         </c:pt>
                <c:pt idx="24040">
                  <c:v>73.657219178082187</c:v>
                </c:pt>
                <c:pt idx="24041">
                  <c:v>73.653739726027396</c:v>
                </c:pt>
                <c:pt idx="24042">
                  <c:v>73.634602739726034</c:v>
                </c:pt>
                <c:pt idx="24043">
                  <c:v>73.591109589041096</c:v>
                </c:pt>
                <c:pt idx="24044">
                  <c:v>73.531958904109587</c:v>
                </c:pt>
                <c:pt idx="24045">
                  <c:v>73.50934246575342</c:v>
                </c:pt>
                <c:pt idx="24046">
                  <c:v>73.502383561643839</c:v>
                </c:pt>
                <c:pt idx="24047">
                  <c:v>73.478027397260277</c:v>
                </c:pt>
                <c:pt idx="24048">
                  <c:v>73.478027397260277</c:v>
                </c:pt>
                <c:pt idx="24049">
                  <c:v>73.478027397260277</c:v>
                </c:pt>
                <c:pt idx="24050">
                  <c:v>73.478027397260277</c:v>
                </c:pt>
                <c:pt idx="24051">
                  <c:v>73.497164383561639</c:v>
                </c:pt>
                <c:pt idx="24052">
                  <c:v>73.504123287671234</c:v>
                </c:pt>
                <c:pt idx="24053">
                  <c:v>73.511082191780815</c:v>
                </c:pt>
                <c:pt idx="24054">
                  <c:v>73.481506849315068</c:v>
                </c:pt>
                <c:pt idx="24055">
                  <c:v>73.453671232876715</c:v>
                </c:pt>
                <c:pt idx="24056">
                  <c:v>73.425835616438363</c:v>
                </c:pt>
                <c:pt idx="24057">
                  <c:v>73.425835616438363</c:v>
                </c:pt>
                <c:pt idx="24058">
                  <c:v>73.436273972602734</c:v>
                </c:pt>
                <c:pt idx="24059">
                  <c:v>73.479767123287672</c:v>
                </c:pt>
                <c:pt idx="24060">
                  <c:v>73.502383561643839</c:v>
                </c:pt>
                <c:pt idx="24061">
                  <c:v>73.531958904109587</c:v>
                </c:pt>
                <c:pt idx="24062">
                  <c:v>73.556315068493149</c:v>
                </c:pt>
                <c:pt idx="24063">
                  <c:v>73.545876712328763</c:v>
                </c:pt>
                <c:pt idx="24064">
                  <c:v>73.542397260273972</c:v>
                </c:pt>
                <c:pt idx="24065">
                  <c:v>73.530219178082191</c:v>
                </c:pt>
                <c:pt idx="24066">
                  <c:v>73.521520547945201</c:v>
                </c:pt>
                <c:pt idx="24067">
                  <c:v>73.493684931506849</c:v>
                </c:pt>
                <c:pt idx="24068">
                  <c:v>73.472808219178077</c:v>
                </c:pt>
                <c:pt idx="24069">
                  <c:v>73.453671232876715</c:v>
                </c:pt>
                <c:pt idx="24070">
                  <c:v>73.413657534246582</c:v>
                </c:pt>
                <c:pt idx="24071">
                  <c:v>73.391041095890415</c:v>
                </c:pt>
                <c:pt idx="24072">
                  <c:v>73.391041095890415</c:v>
                </c:pt>
                <c:pt idx="24073">
                  <c:v>73.391041095890415</c:v>
                </c:pt>
                <c:pt idx="24074">
                  <c:v>73.378863013698634</c:v>
                </c:pt>
                <c:pt idx="24075">
                  <c:v>73.351027397260282</c:v>
                </c:pt>
                <c:pt idx="24076">
                  <c:v>73.305794520547948</c:v>
                </c:pt>
                <c:pt idx="24077">
                  <c:v>73.251863013698625</c:v>
                </c:pt>
                <c:pt idx="24078">
                  <c:v>73.177054794520544</c:v>
                </c:pt>
                <c:pt idx="24079">
                  <c:v>73.098767123287672</c:v>
                </c:pt>
                <c:pt idx="24080">
                  <c:v>73.032657534246567</c:v>
                </c:pt>
                <c:pt idx="24081">
                  <c:v>72.926534246575343</c:v>
                </c:pt>
                <c:pt idx="24082">
                  <c:v>72.846506849315062</c:v>
                </c:pt>
                <c:pt idx="24083">
                  <c:v>72.776917808219181</c:v>
                </c:pt>
                <c:pt idx="24084">
                  <c:v>72.740383561643839</c:v>
                </c:pt>
                <c:pt idx="24085">
                  <c:v>72.703849315068496</c:v>
                </c:pt>
                <c:pt idx="24086">
                  <c:v>72.665575342465758</c:v>
                </c:pt>
                <c:pt idx="24087">
                  <c:v>72.665575342465758</c:v>
                </c:pt>
                <c:pt idx="24088">
                  <c:v>72.665575342465758</c:v>
                </c:pt>
                <c:pt idx="24089">
                  <c:v>72.665575342465758</c:v>
                </c:pt>
                <c:pt idx="24090">
                  <c:v>72.686452054794515</c:v>
                </c:pt>
                <c:pt idx="24091">
                  <c:v>72.686452054794515</c:v>
                </c:pt>
                <c:pt idx="24092">
                  <c:v>72.686452054794515</c:v>
                </c:pt>
                <c:pt idx="24093">
                  <c:v>72.686452054794515</c:v>
                </c:pt>
                <c:pt idx="24094">
                  <c:v>72.665575342465758</c:v>
                </c:pt>
                <c:pt idx="24095">
                  <c:v>72.644698630136986</c:v>
                </c:pt>
                <c:pt idx="24096">
                  <c:v>72.644698630136986</c:v>
                </c:pt>
                <c:pt idx="24097">
                  <c:v>72.625561643835624</c:v>
                </c:pt>
                <c:pt idx="24098">
                  <c:v>72.604684931506853</c:v>
                </c:pt>
                <c:pt idx="24099">
                  <c:v>72.578589041095896</c:v>
                </c:pt>
                <c:pt idx="24100">
                  <c:v>72.578589041095896</c:v>
                </c:pt>
                <c:pt idx="24101">
                  <c:v>72.5768493150685</c:v>
                </c:pt>
                <c:pt idx="24102">
                  <c:v>72.573369863013696</c:v>
                </c:pt>
                <c:pt idx="24103">
                  <c:v>72.550753424657529</c:v>
                </c:pt>
                <c:pt idx="24104">
                  <c:v>72.526397260273967</c:v>
                </c:pt>
                <c:pt idx="24105">
                  <c:v>72.503780821917815</c:v>
                </c:pt>
                <c:pt idx="24106">
                  <c:v>72.481164383561648</c:v>
                </c:pt>
                <c:pt idx="24107">
                  <c:v>72.460287671232877</c:v>
                </c:pt>
                <c:pt idx="24108">
                  <c:v>72.43767123287671</c:v>
                </c:pt>
                <c:pt idx="24109">
                  <c:v>72.416794520547938</c:v>
                </c:pt>
                <c:pt idx="24110">
                  <c:v>72.392438356164377</c:v>
                </c:pt>
                <c:pt idx="24111">
                  <c:v>72.371561643835619</c:v>
                </c:pt>
                <c:pt idx="24112">
                  <c:v>72.348945205479453</c:v>
                </c:pt>
                <c:pt idx="24113">
                  <c:v>72.328068493150681</c:v>
                </c:pt>
                <c:pt idx="24114">
                  <c:v>72.326328767123286</c:v>
                </c:pt>
                <c:pt idx="24115">
                  <c:v>72.310671232876714</c:v>
                </c:pt>
                <c:pt idx="24116">
                  <c:v>72.275876712328767</c:v>
                </c:pt>
                <c:pt idx="24117">
                  <c:v>72.218465753424653</c:v>
                </c:pt>
                <c:pt idx="24118">
                  <c:v>72.159315068493157</c:v>
                </c:pt>
                <c:pt idx="24119">
                  <c:v>72.096684931506843</c:v>
                </c:pt>
                <c:pt idx="24120">
                  <c:v>72.020136986301367</c:v>
                </c:pt>
                <c:pt idx="24121">
                  <c:v>71.938369863013705</c:v>
                </c:pt>
                <c:pt idx="24122">
                  <c:v>71.849643835616433</c:v>
                </c:pt>
                <c:pt idx="24123">
                  <c:v>71.75569863013699</c:v>
                </c:pt>
                <c:pt idx="24124">
                  <c:v>71.712205479452052</c:v>
                </c:pt>
                <c:pt idx="24125">
                  <c:v>71.675671232876709</c:v>
                </c:pt>
                <c:pt idx="24126">
                  <c:v>71.640876712328762</c:v>
                </c:pt>
                <c:pt idx="24127">
                  <c:v>71.597383561643838</c:v>
                </c:pt>
                <c:pt idx="24128">
                  <c:v>71.576506849315066</c:v>
                </c:pt>
                <c:pt idx="24129">
                  <c:v>71.506917808219185</c:v>
                </c:pt>
                <c:pt idx="24130">
                  <c:v>71.418191780821914</c:v>
                </c:pt>
                <c:pt idx="24131">
                  <c:v>71.291191780821919</c:v>
                </c:pt>
                <c:pt idx="24132">
                  <c:v>71.188547945205485</c:v>
                </c:pt>
                <c:pt idx="24133">
                  <c:v>71.091123287671238</c:v>
                </c:pt>
                <c:pt idx="24134">
                  <c:v>70.908452054794523</c:v>
                </c:pt>
                <c:pt idx="24135">
                  <c:v>70.713602739726028</c:v>
                </c:pt>
                <c:pt idx="24136">
                  <c:v>70.506575342465752</c:v>
                </c:pt>
                <c:pt idx="24137">
                  <c:v>70.332602739726028</c:v>
                </c:pt>
                <c:pt idx="24138">
                  <c:v>70.163849315068489</c:v>
                </c:pt>
                <c:pt idx="24139">
                  <c:v>70.038589041095889</c:v>
                </c:pt>
                <c:pt idx="24140">
                  <c:v>69.955082191780818</c:v>
                </c:pt>
                <c:pt idx="24141">
                  <c:v>69.906369863013694</c:v>
                </c:pt>
                <c:pt idx="24142">
                  <c:v>69.883753424657527</c:v>
                </c:pt>
                <c:pt idx="24143">
                  <c:v>69.888972602739727</c:v>
                </c:pt>
                <c:pt idx="24144">
                  <c:v>69.848958904109594</c:v>
                </c:pt>
                <c:pt idx="24145">
                  <c:v>69.828082191780823</c:v>
                </c:pt>
                <c:pt idx="24146">
                  <c:v>69.807205479452051</c:v>
                </c:pt>
                <c:pt idx="24147">
                  <c:v>69.784589041095884</c:v>
                </c:pt>
                <c:pt idx="24148">
                  <c:v>69.782849315068489</c:v>
                </c:pt>
                <c:pt idx="24149">
                  <c:v>69.760232876712337</c:v>
                </c:pt>
                <c:pt idx="24150">
                  <c:v>69.741095890410961</c:v>
                </c:pt>
                <c:pt idx="24151">
                  <c:v>69.704561643835618</c:v>
                </c:pt>
                <c:pt idx="24152">
                  <c:v>69.66628767123288</c:v>
                </c:pt>
                <c:pt idx="24153">
                  <c:v>69.629753424657537</c:v>
                </c:pt>
                <c:pt idx="24154">
                  <c:v>69.608876712328765</c:v>
                </c:pt>
                <c:pt idx="24155">
                  <c:v>69.568863013698632</c:v>
                </c:pt>
                <c:pt idx="24156">
                  <c:v>69.506232876712332</c:v>
                </c:pt>
                <c:pt idx="24157">
                  <c:v>69.438383561643832</c:v>
                </c:pt>
                <c:pt idx="24158">
                  <c:v>69.374013698630137</c:v>
                </c:pt>
                <c:pt idx="24159">
                  <c:v>69.300945205479451</c:v>
                </c:pt>
                <c:pt idx="24160">
                  <c:v>69.227876712328765</c:v>
                </c:pt>
                <c:pt idx="24161">
                  <c:v>69.184383561643841</c:v>
                </c:pt>
                <c:pt idx="24162">
                  <c:v>69.153068493150684</c:v>
                </c:pt>
                <c:pt idx="24163">
                  <c:v>69.133931506849308</c:v>
                </c:pt>
                <c:pt idx="24164">
                  <c:v>69.113054794520551</c:v>
                </c:pt>
                <c:pt idx="24165">
                  <c:v>69.085219178082184</c:v>
                </c:pt>
                <c:pt idx="24166">
                  <c:v>69.039986301369865</c:v>
                </c:pt>
                <c:pt idx="24167">
                  <c:v>68.999972602739732</c:v>
                </c:pt>
                <c:pt idx="24168">
                  <c:v>68.980835616438355</c:v>
                </c:pt>
                <c:pt idx="24169">
                  <c:v>68.961698630136993</c:v>
                </c:pt>
                <c:pt idx="24170">
                  <c:v>68.961698630136993</c:v>
                </c:pt>
                <c:pt idx="24171">
                  <c:v>68.961698630136993</c:v>
                </c:pt>
                <c:pt idx="24172">
                  <c:v>68.97039726027397</c:v>
                </c:pt>
                <c:pt idx="24173">
                  <c:v>68.993013698630136</c:v>
                </c:pt>
                <c:pt idx="24174">
                  <c:v>69.03824657534247</c:v>
                </c:pt>
                <c:pt idx="24175">
                  <c:v>69.059123287671227</c:v>
                </c:pt>
                <c:pt idx="24176">
                  <c:v>69.088698630136989</c:v>
                </c:pt>
                <c:pt idx="24177">
                  <c:v>69.088698630136989</c:v>
                </c:pt>
                <c:pt idx="24178">
                  <c:v>69.107835616438351</c:v>
                </c:pt>
                <c:pt idx="24179">
                  <c:v>69.107835616438351</c:v>
                </c:pt>
                <c:pt idx="24180">
                  <c:v>69.107835616438351</c:v>
                </c:pt>
                <c:pt idx="24181">
                  <c:v>69.107835616438351</c:v>
                </c:pt>
                <c:pt idx="24182">
                  <c:v>69.09565753424657</c:v>
                </c:pt>
                <c:pt idx="24183">
                  <c:v>69.076520547945208</c:v>
                </c:pt>
                <c:pt idx="24184">
                  <c:v>69.036506849315074</c:v>
                </c:pt>
                <c:pt idx="24185">
                  <c:v>68.996493150684927</c:v>
                </c:pt>
                <c:pt idx="24186">
                  <c:v>68.956479452054793</c:v>
                </c:pt>
                <c:pt idx="24187">
                  <c:v>68.91646575342466</c:v>
                </c:pt>
                <c:pt idx="24188">
                  <c:v>68.876452054794527</c:v>
                </c:pt>
                <c:pt idx="24189">
                  <c:v>68.834698630136984</c:v>
                </c:pt>
                <c:pt idx="24190">
                  <c:v>68.79468493150685</c:v>
                </c:pt>
                <c:pt idx="24191">
                  <c:v>68.758150684931508</c:v>
                </c:pt>
                <c:pt idx="24192">
                  <c:v>68.739013698630131</c:v>
                </c:pt>
                <c:pt idx="24193">
                  <c:v>68.739013698630131</c:v>
                </c:pt>
                <c:pt idx="24194">
                  <c:v>68.739013698630131</c:v>
                </c:pt>
                <c:pt idx="24195">
                  <c:v>68.739013698630131</c:v>
                </c:pt>
                <c:pt idx="24196">
                  <c:v>68.739013698630131</c:v>
                </c:pt>
                <c:pt idx="24197">
                  <c:v>68.739013698630131</c:v>
                </c:pt>
                <c:pt idx="24198">
                  <c:v>68.739013698630131</c:v>
                </c:pt>
                <c:pt idx="24199">
                  <c:v>68.739013698630131</c:v>
                </c:pt>
                <c:pt idx="24200">
                  <c:v>68.747712328767122</c:v>
                </c:pt>
                <c:pt idx="24201">
                  <c:v>68.766849315068498</c:v>
                </c:pt>
                <c:pt idx="24202">
                  <c:v>68.772068493150684</c:v>
                </c:pt>
                <c:pt idx="24203">
                  <c:v>68.772068493150684</c:v>
                </c:pt>
                <c:pt idx="24204">
                  <c:v>68.798164383561641</c:v>
                </c:pt>
                <c:pt idx="24205">
                  <c:v>68.817301369863017</c:v>
                </c:pt>
                <c:pt idx="24206">
                  <c:v>68.813821917808212</c:v>
                </c:pt>
                <c:pt idx="24207">
                  <c:v>68.810342465753422</c:v>
                </c:pt>
                <c:pt idx="24208">
                  <c:v>68.808602739726027</c:v>
                </c:pt>
                <c:pt idx="24209">
                  <c:v>68.79120547945206</c:v>
                </c:pt>
                <c:pt idx="24210">
                  <c:v>68.789465753424651</c:v>
                </c:pt>
                <c:pt idx="24211">
                  <c:v>68.810342465753422</c:v>
                </c:pt>
                <c:pt idx="24212">
                  <c:v>68.810342465753422</c:v>
                </c:pt>
                <c:pt idx="24213">
                  <c:v>68.810342465753422</c:v>
                </c:pt>
                <c:pt idx="24214">
                  <c:v>68.810342465753422</c:v>
                </c:pt>
                <c:pt idx="24215">
                  <c:v>68.810342465753422</c:v>
                </c:pt>
                <c:pt idx="24216">
                  <c:v>68.825999999999993</c:v>
                </c:pt>
                <c:pt idx="24217">
                  <c:v>68.819041095890412</c:v>
                </c:pt>
                <c:pt idx="24218">
                  <c:v>68.79468493150685</c:v>
                </c:pt>
                <c:pt idx="24219">
                  <c:v>68.766849315068498</c:v>
                </c:pt>
                <c:pt idx="24220">
                  <c:v>68.740753424657541</c:v>
                </c:pt>
                <c:pt idx="24221">
                  <c:v>68.718136986301374</c:v>
                </c:pt>
                <c:pt idx="24222">
                  <c:v>68.698999999999998</c:v>
                </c:pt>
                <c:pt idx="24223">
                  <c:v>68.698999999999998</c:v>
                </c:pt>
                <c:pt idx="24224">
                  <c:v>68.698999999999998</c:v>
                </c:pt>
                <c:pt idx="24225">
                  <c:v>68.698999999999998</c:v>
                </c:pt>
                <c:pt idx="24226">
                  <c:v>68.698999999999998</c:v>
                </c:pt>
                <c:pt idx="24227">
                  <c:v>68.72857534246576</c:v>
                </c:pt>
                <c:pt idx="24228">
                  <c:v>68.742493150684936</c:v>
                </c:pt>
                <c:pt idx="24229">
                  <c:v>68.754671232876717</c:v>
                </c:pt>
                <c:pt idx="24230">
                  <c:v>68.763369863013693</c:v>
                </c:pt>
                <c:pt idx="24231">
                  <c:v>68.763369863013693</c:v>
                </c:pt>
                <c:pt idx="24232">
                  <c:v>68.744232876712331</c:v>
                </c:pt>
                <c:pt idx="24233">
                  <c:v>68.744232876712331</c:v>
                </c:pt>
                <c:pt idx="24234">
                  <c:v>68.721616438356165</c:v>
                </c:pt>
                <c:pt idx="24235">
                  <c:v>68.721616438356165</c:v>
                </c:pt>
                <c:pt idx="24236">
                  <c:v>68.740753424657541</c:v>
                </c:pt>
                <c:pt idx="24237">
                  <c:v>68.761630136986298</c:v>
                </c:pt>
                <c:pt idx="24238">
                  <c:v>68.761630136986298</c:v>
                </c:pt>
                <c:pt idx="24239">
                  <c:v>68.761630136986298</c:v>
                </c:pt>
                <c:pt idx="24240">
                  <c:v>68.761630136986298</c:v>
                </c:pt>
                <c:pt idx="24241">
                  <c:v>68.742493150684936</c:v>
                </c:pt>
                <c:pt idx="24242">
                  <c:v>68.71465753424657</c:v>
                </c:pt>
                <c:pt idx="24243">
                  <c:v>68.681602739726031</c:v>
                </c:pt>
                <c:pt idx="24244">
                  <c:v>68.638109589041093</c:v>
                </c:pt>
                <c:pt idx="24245">
                  <c:v>68.592876712328774</c:v>
                </c:pt>
                <c:pt idx="24246">
                  <c:v>68.542424657534241</c:v>
                </c:pt>
                <c:pt idx="24247">
                  <c:v>68.500671232876712</c:v>
                </c:pt>
                <c:pt idx="24248">
                  <c:v>68.47283561643836</c:v>
                </c:pt>
                <c:pt idx="24249">
                  <c:v>68.450219178082193</c:v>
                </c:pt>
                <c:pt idx="24250">
                  <c:v>68.450219178082193</c:v>
                </c:pt>
                <c:pt idx="24251">
                  <c:v>68.450219178082193</c:v>
                </c:pt>
                <c:pt idx="24252">
                  <c:v>68.450219178082193</c:v>
                </c:pt>
                <c:pt idx="24253">
                  <c:v>68.427602739726026</c:v>
                </c:pt>
                <c:pt idx="24254">
                  <c:v>68.448479452054798</c:v>
                </c:pt>
                <c:pt idx="24255">
                  <c:v>68.474575342465755</c:v>
                </c:pt>
                <c:pt idx="24256">
                  <c:v>68.500671232876712</c:v>
                </c:pt>
                <c:pt idx="24257">
                  <c:v>68.500671232876712</c:v>
                </c:pt>
                <c:pt idx="24258">
                  <c:v>68.500671232876712</c:v>
                </c:pt>
                <c:pt idx="24259">
                  <c:v>68.481534246575336</c:v>
                </c:pt>
                <c:pt idx="24260">
                  <c:v>68.460657534246579</c:v>
                </c:pt>
                <c:pt idx="24261">
                  <c:v>68.438041095890412</c:v>
                </c:pt>
                <c:pt idx="24262">
                  <c:v>68.41020547945206</c:v>
                </c:pt>
                <c:pt idx="24263">
                  <c:v>68.375410958904112</c:v>
                </c:pt>
                <c:pt idx="24264">
                  <c:v>68.354534246575341</c:v>
                </c:pt>
                <c:pt idx="24265">
                  <c:v>68.354534246575341</c:v>
                </c:pt>
                <c:pt idx="24266">
                  <c:v>68.354534246575341</c:v>
                </c:pt>
                <c:pt idx="24267">
                  <c:v>68.333657534246569</c:v>
                </c:pt>
                <c:pt idx="24268">
                  <c:v>68.311041095890417</c:v>
                </c:pt>
                <c:pt idx="24269">
                  <c:v>68.284945205479445</c:v>
                </c:pt>
                <c:pt idx="24270">
                  <c:v>68.257109589041093</c:v>
                </c:pt>
                <c:pt idx="24271">
                  <c:v>68.236232876712336</c:v>
                </c:pt>
                <c:pt idx="24272">
                  <c:v>68.215356164383564</c:v>
                </c:pt>
                <c:pt idx="24273">
                  <c:v>68.215356164383564</c:v>
                </c:pt>
                <c:pt idx="24274">
                  <c:v>68.232753424657531</c:v>
                </c:pt>
                <c:pt idx="24275">
                  <c:v>68.260589041095898</c:v>
                </c:pt>
                <c:pt idx="24276">
                  <c:v>68.293643835616436</c:v>
                </c:pt>
                <c:pt idx="24277">
                  <c:v>68.330178082191779</c:v>
                </c:pt>
                <c:pt idx="24278">
                  <c:v>68.368452054794517</c:v>
                </c:pt>
                <c:pt idx="24279">
                  <c:v>68.41368493150685</c:v>
                </c:pt>
                <c:pt idx="24280">
                  <c:v>68.446739726027403</c:v>
                </c:pt>
                <c:pt idx="24281">
                  <c:v>68.474575342465755</c:v>
                </c:pt>
                <c:pt idx="24282">
                  <c:v>68.497191780821922</c:v>
                </c:pt>
                <c:pt idx="24283">
                  <c:v>68.497191780821922</c:v>
                </c:pt>
                <c:pt idx="24284">
                  <c:v>68.47631506849315</c:v>
                </c:pt>
                <c:pt idx="24285">
                  <c:v>68.47631506849315</c:v>
                </c:pt>
                <c:pt idx="24286">
                  <c:v>68.47631506849315</c:v>
                </c:pt>
                <c:pt idx="24287">
                  <c:v>68.47631506849315</c:v>
                </c:pt>
                <c:pt idx="24288">
                  <c:v>68.457178082191774</c:v>
                </c:pt>
                <c:pt idx="24289">
                  <c:v>68.434561643835622</c:v>
                </c:pt>
                <c:pt idx="24290">
                  <c:v>68.406726027397255</c:v>
                </c:pt>
                <c:pt idx="24291">
                  <c:v>68.371931506849322</c:v>
                </c:pt>
                <c:pt idx="24292">
                  <c:v>68.333657534246569</c:v>
                </c:pt>
                <c:pt idx="24293">
                  <c:v>68.290164383561645</c:v>
                </c:pt>
                <c:pt idx="24294">
                  <c:v>68.246671232876707</c:v>
                </c:pt>
                <c:pt idx="24295">
                  <c:v>68.197958904109584</c:v>
                </c:pt>
                <c:pt idx="24296">
                  <c:v>68.15446575342466</c:v>
                </c:pt>
                <c:pt idx="24297">
                  <c:v>68.135328767123283</c:v>
                </c:pt>
                <c:pt idx="24298">
                  <c:v>68.100534246575336</c:v>
                </c:pt>
                <c:pt idx="24299">
                  <c:v>68.072698630136983</c:v>
                </c:pt>
                <c:pt idx="24300">
                  <c:v>68.051821917808212</c:v>
                </c:pt>
                <c:pt idx="24301">
                  <c:v>68.051821917808212</c:v>
                </c:pt>
                <c:pt idx="24302">
                  <c:v>68.051821917808212</c:v>
                </c:pt>
                <c:pt idx="24303">
                  <c:v>68.051821917808212</c:v>
                </c:pt>
                <c:pt idx="24304">
                  <c:v>68.051821917808212</c:v>
                </c:pt>
                <c:pt idx="24305">
                  <c:v>68.070958904109588</c:v>
                </c:pt>
                <c:pt idx="24306">
                  <c:v>68.070958904109588</c:v>
                </c:pt>
                <c:pt idx="24307">
                  <c:v>68.070958904109588</c:v>
                </c:pt>
                <c:pt idx="24308">
                  <c:v>68.070958904109588</c:v>
                </c:pt>
                <c:pt idx="24309">
                  <c:v>68.070958904109588</c:v>
                </c:pt>
                <c:pt idx="24310">
                  <c:v>68.043123287671236</c:v>
                </c:pt>
                <c:pt idx="24311">
                  <c:v>68.017027397260279</c:v>
                </c:pt>
                <c:pt idx="24312">
                  <c:v>67.996150684931507</c:v>
                </c:pt>
                <c:pt idx="24313">
                  <c:v>67.975273972602736</c:v>
                </c:pt>
                <c:pt idx="24314">
                  <c:v>67.956136986301374</c:v>
                </c:pt>
                <c:pt idx="24315">
                  <c:v>67.956136986301374</c:v>
                </c:pt>
                <c:pt idx="24316">
                  <c:v>67.956136986301374</c:v>
                </c:pt>
                <c:pt idx="24317">
                  <c:v>67.980493150684936</c:v>
                </c:pt>
                <c:pt idx="24318">
                  <c:v>68.011808219178079</c:v>
                </c:pt>
                <c:pt idx="24319">
                  <c:v>68.039643835616431</c:v>
                </c:pt>
                <c:pt idx="24320">
                  <c:v>68.058780821917807</c:v>
                </c:pt>
                <c:pt idx="24321">
                  <c:v>68.077917808219183</c:v>
                </c:pt>
                <c:pt idx="24322">
                  <c:v>68.097054794520545</c:v>
                </c:pt>
                <c:pt idx="24323">
                  <c:v>68.116191780821921</c:v>
                </c:pt>
                <c:pt idx="24324">
                  <c:v>68.135328767123283</c:v>
                </c:pt>
                <c:pt idx="24325">
                  <c:v>68.135328767123283</c:v>
                </c:pt>
                <c:pt idx="24326">
                  <c:v>68.156205479452055</c:v>
                </c:pt>
                <c:pt idx="24327">
                  <c:v>68.156205479452055</c:v>
                </c:pt>
                <c:pt idx="24328">
                  <c:v>68.156205479452055</c:v>
                </c:pt>
                <c:pt idx="24329">
                  <c:v>68.131849315068493</c:v>
                </c:pt>
                <c:pt idx="24330">
                  <c:v>68.130109589041098</c:v>
                </c:pt>
                <c:pt idx="24331">
                  <c:v>68.156205479452055</c:v>
                </c:pt>
                <c:pt idx="24332">
                  <c:v>68.211876712328774</c:v>
                </c:pt>
                <c:pt idx="24333">
                  <c:v>68.277986301369864</c:v>
                </c:pt>
                <c:pt idx="24334">
                  <c:v>68.330178082191779</c:v>
                </c:pt>
                <c:pt idx="24335">
                  <c:v>68.368452054794517</c:v>
                </c:pt>
                <c:pt idx="24336">
                  <c:v>68.392808219178079</c:v>
                </c:pt>
                <c:pt idx="24337">
                  <c:v>68.392808219178079</c:v>
                </c:pt>
                <c:pt idx="24338">
                  <c:v>68.392808219178079</c:v>
                </c:pt>
                <c:pt idx="24339">
                  <c:v>68.392808219178079</c:v>
                </c:pt>
                <c:pt idx="24340">
                  <c:v>68.392808219178079</c:v>
                </c:pt>
                <c:pt idx="24341">
                  <c:v>68.392808219178079</c:v>
                </c:pt>
                <c:pt idx="24342">
                  <c:v>68.371931506849322</c:v>
                </c:pt>
                <c:pt idx="24343">
                  <c:v>68.371931506849322</c:v>
                </c:pt>
                <c:pt idx="24344">
                  <c:v>68.377150684931507</c:v>
                </c:pt>
                <c:pt idx="24345">
                  <c:v>68.406726027397255</c:v>
                </c:pt>
                <c:pt idx="24346">
                  <c:v>68.439780821917807</c:v>
                </c:pt>
                <c:pt idx="24347">
                  <c:v>68.458917808219184</c:v>
                </c:pt>
                <c:pt idx="24348">
                  <c:v>68.46761643835616</c:v>
                </c:pt>
                <c:pt idx="24349">
                  <c:v>68.46761643835616</c:v>
                </c:pt>
                <c:pt idx="24350">
                  <c:v>68.486753424657536</c:v>
                </c:pt>
                <c:pt idx="24351">
                  <c:v>68.507630136986307</c:v>
                </c:pt>
                <c:pt idx="24352">
                  <c:v>68.528506849315065</c:v>
                </c:pt>
                <c:pt idx="24353">
                  <c:v>68.53024657534246</c:v>
                </c:pt>
                <c:pt idx="24354">
                  <c:v>68.551123287671231</c:v>
                </c:pt>
                <c:pt idx="24355">
                  <c:v>68.551123287671231</c:v>
                </c:pt>
                <c:pt idx="24356">
                  <c:v>68.551123287671231</c:v>
                </c:pt>
                <c:pt idx="24357">
                  <c:v>68.556342465753431</c:v>
                </c:pt>
                <c:pt idx="24358">
                  <c:v>68.554602739726022</c:v>
                </c:pt>
                <c:pt idx="24359">
                  <c:v>68.552863013698627</c:v>
                </c:pt>
                <c:pt idx="24360">
                  <c:v>68.561561643835617</c:v>
                </c:pt>
                <c:pt idx="24361">
                  <c:v>68.603315068493146</c:v>
                </c:pt>
                <c:pt idx="24362">
                  <c:v>68.622452054794522</c:v>
                </c:pt>
                <c:pt idx="24363">
                  <c:v>68.613753424657531</c:v>
                </c:pt>
                <c:pt idx="24364">
                  <c:v>68.575479452054793</c:v>
                </c:pt>
                <c:pt idx="24365">
                  <c:v>68.537205479452055</c:v>
                </c:pt>
                <c:pt idx="24366">
                  <c:v>68.497191780821922</c:v>
                </c:pt>
                <c:pt idx="24367">
                  <c:v>68.460657534246579</c:v>
                </c:pt>
                <c:pt idx="24368">
                  <c:v>68.429342465753422</c:v>
                </c:pt>
                <c:pt idx="24369">
                  <c:v>68.403246575342465</c:v>
                </c:pt>
                <c:pt idx="24370">
                  <c:v>68.378890410958903</c:v>
                </c:pt>
                <c:pt idx="24371">
                  <c:v>68.378890410958903</c:v>
                </c:pt>
                <c:pt idx="24372">
                  <c:v>68.378890410958903</c:v>
                </c:pt>
                <c:pt idx="24373">
                  <c:v>68.378890410958903</c:v>
                </c:pt>
                <c:pt idx="24374">
                  <c:v>68.378890410958903</c:v>
                </c:pt>
                <c:pt idx="24375">
                  <c:v>68.378890410958903</c:v>
                </c:pt>
                <c:pt idx="24376">
                  <c:v>68.378890410958903</c:v>
                </c:pt>
                <c:pt idx="24377">
                  <c:v>68.377150684931507</c:v>
                </c:pt>
                <c:pt idx="24378">
                  <c:v>68.373671232876717</c:v>
                </c:pt>
                <c:pt idx="24379">
                  <c:v>68.375410958904112</c:v>
                </c:pt>
                <c:pt idx="24380">
                  <c:v>68.396287671232869</c:v>
                </c:pt>
                <c:pt idx="24381">
                  <c:v>68.40498630136986</c:v>
                </c:pt>
                <c:pt idx="24382">
                  <c:v>68.41020547945206</c:v>
                </c:pt>
                <c:pt idx="24383">
                  <c:v>68.436301369863017</c:v>
                </c:pt>
                <c:pt idx="24384">
                  <c:v>68.464136986301369</c:v>
                </c:pt>
                <c:pt idx="24385">
                  <c:v>68.486753424657536</c:v>
                </c:pt>
                <c:pt idx="24386">
                  <c:v>68.507630136986307</c:v>
                </c:pt>
                <c:pt idx="24387">
                  <c:v>68.549383561643836</c:v>
                </c:pt>
                <c:pt idx="24388">
                  <c:v>68.580698630136993</c:v>
                </c:pt>
                <c:pt idx="24389">
                  <c:v>68.603315068493146</c:v>
                </c:pt>
                <c:pt idx="24390">
                  <c:v>68.625931506849312</c:v>
                </c:pt>
                <c:pt idx="24391">
                  <c:v>68.646808219178084</c:v>
                </c:pt>
                <c:pt idx="24392">
                  <c:v>68.646808219178084</c:v>
                </c:pt>
                <c:pt idx="24393">
                  <c:v>68.646808219178084</c:v>
                </c:pt>
                <c:pt idx="24394">
                  <c:v>68.625931506849312</c:v>
                </c:pt>
                <c:pt idx="24395">
                  <c:v>68.603315068493146</c:v>
                </c:pt>
                <c:pt idx="24396">
                  <c:v>68.556342465753431</c:v>
                </c:pt>
                <c:pt idx="24397">
                  <c:v>68.498931506849317</c:v>
                </c:pt>
                <c:pt idx="24398">
                  <c:v>68.446739726027403</c:v>
                </c:pt>
                <c:pt idx="24399">
                  <c:v>68.399767123287674</c:v>
                </c:pt>
                <c:pt idx="24400">
                  <c:v>68.34235616438356</c:v>
                </c:pt>
                <c:pt idx="24401">
                  <c:v>68.307561643835612</c:v>
                </c:pt>
                <c:pt idx="24402">
                  <c:v>68.27972602739726</c:v>
                </c:pt>
                <c:pt idx="24403">
                  <c:v>68.243191780821917</c:v>
                </c:pt>
                <c:pt idx="24404">
                  <c:v>68.204917808219179</c:v>
                </c:pt>
                <c:pt idx="24405">
                  <c:v>68.166643835616441</c:v>
                </c:pt>
                <c:pt idx="24406">
                  <c:v>68.130109589041098</c:v>
                </c:pt>
                <c:pt idx="24407">
                  <c:v>68.107493150684931</c:v>
                </c:pt>
                <c:pt idx="24408">
                  <c:v>68.107493150684931</c:v>
                </c:pt>
                <c:pt idx="24409">
                  <c:v>68.107493150684931</c:v>
                </c:pt>
                <c:pt idx="24410">
                  <c:v>68.088356164383555</c:v>
                </c:pt>
                <c:pt idx="24411">
                  <c:v>68.070958904109588</c:v>
                </c:pt>
                <c:pt idx="24412">
                  <c:v>68.070958904109588</c:v>
                </c:pt>
                <c:pt idx="24413">
                  <c:v>68.070958904109588</c:v>
                </c:pt>
                <c:pt idx="24414">
                  <c:v>68.070958904109588</c:v>
                </c:pt>
                <c:pt idx="24415">
                  <c:v>68.070958904109588</c:v>
                </c:pt>
                <c:pt idx="24416">
                  <c:v>68.051821917808212</c:v>
                </c:pt>
                <c:pt idx="24417">
                  <c:v>68.025726027397255</c:v>
                </c:pt>
                <c:pt idx="24418">
                  <c:v>67.999630136986298</c:v>
                </c:pt>
                <c:pt idx="24419">
                  <c:v>67.975273972602736</c:v>
                </c:pt>
                <c:pt idx="24420">
                  <c:v>67.950917808219174</c:v>
                </c:pt>
                <c:pt idx="24421">
                  <c:v>67.926561643835612</c:v>
                </c:pt>
                <c:pt idx="24422">
                  <c:v>67.876109589041093</c:v>
                </c:pt>
                <c:pt idx="24423">
                  <c:v>67.818698630136993</c:v>
                </c:pt>
                <c:pt idx="24424">
                  <c:v>67.721273972602745</c:v>
                </c:pt>
                <c:pt idx="24425">
                  <c:v>67.637767123287674</c:v>
                </c:pt>
                <c:pt idx="24426">
                  <c:v>67.566438356164383</c:v>
                </c:pt>
                <c:pt idx="24427">
                  <c:v>67.502068493150688</c:v>
                </c:pt>
                <c:pt idx="24428">
                  <c:v>67.488150684931512</c:v>
                </c:pt>
                <c:pt idx="24429">
                  <c:v>67.481191780821916</c:v>
                </c:pt>
                <c:pt idx="24430">
                  <c:v>67.469013698630135</c:v>
                </c:pt>
                <c:pt idx="24431">
                  <c:v>67.444657534246574</c:v>
                </c:pt>
                <c:pt idx="24432">
                  <c:v>67.444657534246574</c:v>
                </c:pt>
                <c:pt idx="24433">
                  <c:v>67.453356164383564</c:v>
                </c:pt>
                <c:pt idx="24434">
                  <c:v>67.453356164383564</c:v>
                </c:pt>
                <c:pt idx="24435">
                  <c:v>67.462054794520554</c:v>
                </c:pt>
                <c:pt idx="24436">
                  <c:v>67.462054794520554</c:v>
                </c:pt>
                <c:pt idx="24437">
                  <c:v>67.462054794520554</c:v>
                </c:pt>
                <c:pt idx="24438">
                  <c:v>67.462054794520554</c:v>
                </c:pt>
                <c:pt idx="24439">
                  <c:v>67.462054794520554</c:v>
                </c:pt>
                <c:pt idx="24440">
                  <c:v>67.462054794520554</c:v>
                </c:pt>
                <c:pt idx="24441">
                  <c:v>67.477712328767126</c:v>
                </c:pt>
                <c:pt idx="24442">
                  <c:v>67.486410958904116</c:v>
                </c:pt>
                <c:pt idx="24443">
                  <c:v>67.486410958904116</c:v>
                </c:pt>
                <c:pt idx="24444">
                  <c:v>67.486410958904116</c:v>
                </c:pt>
                <c:pt idx="24445">
                  <c:v>67.486410958904116</c:v>
                </c:pt>
                <c:pt idx="24446">
                  <c:v>67.486410958904116</c:v>
                </c:pt>
                <c:pt idx="24447">
                  <c:v>67.46379452054795</c:v>
                </c:pt>
                <c:pt idx="24448">
                  <c:v>67.442917808219178</c:v>
                </c:pt>
                <c:pt idx="24449">
                  <c:v>67.422041095890407</c:v>
                </c:pt>
                <c:pt idx="24450">
                  <c:v>67.422041095890407</c:v>
                </c:pt>
                <c:pt idx="24451">
                  <c:v>67.422041095890407</c:v>
                </c:pt>
                <c:pt idx="24452">
                  <c:v>67.422041095890407</c:v>
                </c:pt>
                <c:pt idx="24453">
                  <c:v>67.422041095890407</c:v>
                </c:pt>
                <c:pt idx="24454">
                  <c:v>67.422041095890407</c:v>
                </c:pt>
                <c:pt idx="24455">
                  <c:v>67.40116438356165</c:v>
                </c:pt>
                <c:pt idx="24456">
                  <c:v>67.415082191780826</c:v>
                </c:pt>
                <c:pt idx="24457">
                  <c:v>67.415082191780826</c:v>
                </c:pt>
                <c:pt idx="24458">
                  <c:v>67.415082191780826</c:v>
                </c:pt>
                <c:pt idx="24459">
                  <c:v>67.415082191780826</c:v>
                </c:pt>
                <c:pt idx="24460">
                  <c:v>67.415082191780826</c:v>
                </c:pt>
                <c:pt idx="24461">
                  <c:v>67.415082191780826</c:v>
                </c:pt>
                <c:pt idx="24462">
                  <c:v>67.415082191780826</c:v>
                </c:pt>
                <c:pt idx="24463">
                  <c:v>67.415082191780826</c:v>
                </c:pt>
                <c:pt idx="24464">
                  <c:v>67.415082191780826</c:v>
                </c:pt>
                <c:pt idx="24465">
                  <c:v>67.415082191780826</c:v>
                </c:pt>
                <c:pt idx="24466">
                  <c:v>67.394205479452054</c:v>
                </c:pt>
                <c:pt idx="24467">
                  <c:v>67.375068493150678</c:v>
                </c:pt>
                <c:pt idx="24468">
                  <c:v>67.375068493150678</c:v>
                </c:pt>
                <c:pt idx="24469">
                  <c:v>67.375068493150678</c:v>
                </c:pt>
                <c:pt idx="24470">
                  <c:v>67.388986301369869</c:v>
                </c:pt>
                <c:pt idx="24471">
                  <c:v>67.388986301369869</c:v>
                </c:pt>
                <c:pt idx="24472">
                  <c:v>67.40116438356165</c:v>
                </c:pt>
                <c:pt idx="24473">
                  <c:v>67.40116438356165</c:v>
                </c:pt>
                <c:pt idx="24474">
                  <c:v>67.40116438356165</c:v>
                </c:pt>
                <c:pt idx="24475">
                  <c:v>67.40116438356165</c:v>
                </c:pt>
                <c:pt idx="24476">
                  <c:v>67.40116438356165</c:v>
                </c:pt>
                <c:pt idx="24477">
                  <c:v>67.40116438356165</c:v>
                </c:pt>
                <c:pt idx="24478">
                  <c:v>67.40116438356165</c:v>
                </c:pt>
                <c:pt idx="24479">
                  <c:v>67.380287671232878</c:v>
                </c:pt>
                <c:pt idx="24480">
                  <c:v>67.357671232876712</c:v>
                </c:pt>
                <c:pt idx="24481">
                  <c:v>67.335054794520545</c:v>
                </c:pt>
                <c:pt idx="24482">
                  <c:v>67.314178082191788</c:v>
                </c:pt>
                <c:pt idx="24483">
                  <c:v>67.295041095890411</c:v>
                </c:pt>
                <c:pt idx="24484">
                  <c:v>67.27068493150685</c:v>
                </c:pt>
                <c:pt idx="24485">
                  <c:v>67.242849315068497</c:v>
                </c:pt>
                <c:pt idx="24486">
                  <c:v>67.215013698630131</c:v>
                </c:pt>
                <c:pt idx="24487">
                  <c:v>67.194136986301373</c:v>
                </c:pt>
                <c:pt idx="24488">
                  <c:v>67.168041095890416</c:v>
                </c:pt>
                <c:pt idx="24489">
                  <c:v>67.117589041095897</c:v>
                </c:pt>
                <c:pt idx="24490">
                  <c:v>67.061917808219178</c:v>
                </c:pt>
                <c:pt idx="24491">
                  <c:v>67.013205479452054</c:v>
                </c:pt>
                <c:pt idx="24492">
                  <c:v>66.990589041095888</c:v>
                </c:pt>
                <c:pt idx="24493">
                  <c:v>66.971452054794526</c:v>
                </c:pt>
                <c:pt idx="24494">
                  <c:v>66.971452054794526</c:v>
                </c:pt>
                <c:pt idx="24495">
                  <c:v>66.971452054794526</c:v>
                </c:pt>
                <c:pt idx="24496">
                  <c:v>66.971452054794526</c:v>
                </c:pt>
                <c:pt idx="24497">
                  <c:v>66.995808219178087</c:v>
                </c:pt>
                <c:pt idx="24498">
                  <c:v>67.020164383561649</c:v>
                </c:pt>
                <c:pt idx="24499">
                  <c:v>67.028863013698626</c:v>
                </c:pt>
                <c:pt idx="24500">
                  <c:v>67.028863013698626</c:v>
                </c:pt>
                <c:pt idx="24501">
                  <c:v>67.028863013698626</c:v>
                </c:pt>
                <c:pt idx="24502">
                  <c:v>67.028863013698626</c:v>
                </c:pt>
                <c:pt idx="24503">
                  <c:v>67.028863013698626</c:v>
                </c:pt>
                <c:pt idx="24504">
                  <c:v>67.001027397260273</c:v>
                </c:pt>
                <c:pt idx="24505">
                  <c:v>66.976671232876711</c:v>
                </c:pt>
                <c:pt idx="24506">
                  <c:v>66.95579452054794</c:v>
                </c:pt>
                <c:pt idx="24507">
                  <c:v>66.927958904109587</c:v>
                </c:pt>
                <c:pt idx="24508">
                  <c:v>66.903602739726026</c:v>
                </c:pt>
                <c:pt idx="24509">
                  <c:v>66.903602739726026</c:v>
                </c:pt>
                <c:pt idx="24510">
                  <c:v>66.903602739726026</c:v>
                </c:pt>
                <c:pt idx="24511">
                  <c:v>66.903602739726026</c:v>
                </c:pt>
                <c:pt idx="24512">
                  <c:v>66.903602739726026</c:v>
                </c:pt>
                <c:pt idx="24513">
                  <c:v>66.880986301369859</c:v>
                </c:pt>
                <c:pt idx="24514">
                  <c:v>66.880986301369859</c:v>
                </c:pt>
                <c:pt idx="24515">
                  <c:v>66.880986301369859</c:v>
                </c:pt>
                <c:pt idx="24516">
                  <c:v>66.880986301369859</c:v>
                </c:pt>
                <c:pt idx="24517">
                  <c:v>66.880986301369859</c:v>
                </c:pt>
                <c:pt idx="24518">
                  <c:v>66.880986301369859</c:v>
                </c:pt>
                <c:pt idx="24519">
                  <c:v>66.880986301369859</c:v>
                </c:pt>
                <c:pt idx="24520">
                  <c:v>66.880986301369859</c:v>
                </c:pt>
                <c:pt idx="24521">
                  <c:v>66.880986301369859</c:v>
                </c:pt>
                <c:pt idx="24522">
                  <c:v>66.880986301369859</c:v>
                </c:pt>
                <c:pt idx="24523">
                  <c:v>66.880986301369859</c:v>
                </c:pt>
                <c:pt idx="24524">
                  <c:v>66.880986301369859</c:v>
                </c:pt>
                <c:pt idx="24525">
                  <c:v>66.880986301369859</c:v>
                </c:pt>
                <c:pt idx="24526">
                  <c:v>66.854890410958902</c:v>
                </c:pt>
                <c:pt idx="24527">
                  <c:v>66.83575342465754</c:v>
                </c:pt>
                <c:pt idx="24528">
                  <c:v>66.821835616438364</c:v>
                </c:pt>
                <c:pt idx="24529">
                  <c:v>66.800958904109592</c:v>
                </c:pt>
                <c:pt idx="24530">
                  <c:v>66.781821917808216</c:v>
                </c:pt>
                <c:pt idx="24531">
                  <c:v>66.781821917808216</c:v>
                </c:pt>
                <c:pt idx="24532">
                  <c:v>66.781821917808216</c:v>
                </c:pt>
                <c:pt idx="24533">
                  <c:v>66.781821917808216</c:v>
                </c:pt>
                <c:pt idx="24534">
                  <c:v>66.781821917808216</c:v>
                </c:pt>
                <c:pt idx="24535">
                  <c:v>66.781821917808216</c:v>
                </c:pt>
                <c:pt idx="24536">
                  <c:v>66.781821917808216</c:v>
                </c:pt>
                <c:pt idx="24537">
                  <c:v>66.77312328767124</c:v>
                </c:pt>
                <c:pt idx="24538">
                  <c:v>66.750506849315073</c:v>
                </c:pt>
                <c:pt idx="24539">
                  <c:v>66.70527397260274</c:v>
                </c:pt>
                <c:pt idx="24540">
                  <c:v>66.665260273972606</c:v>
                </c:pt>
                <c:pt idx="24541">
                  <c:v>66.635684931506844</c:v>
                </c:pt>
                <c:pt idx="24542">
                  <c:v>66.635684931506844</c:v>
                </c:pt>
                <c:pt idx="24543">
                  <c:v>66.616547945205483</c:v>
                </c:pt>
                <c:pt idx="24544">
                  <c:v>66.616547945205483</c:v>
                </c:pt>
                <c:pt idx="24545">
                  <c:v>66.616547945205483</c:v>
                </c:pt>
                <c:pt idx="24546">
                  <c:v>66.616547945205483</c:v>
                </c:pt>
                <c:pt idx="24547">
                  <c:v>66.609589041095887</c:v>
                </c:pt>
                <c:pt idx="24548">
                  <c:v>66.609589041095887</c:v>
                </c:pt>
                <c:pt idx="24549">
                  <c:v>66.609589041095887</c:v>
                </c:pt>
                <c:pt idx="24550">
                  <c:v>66.609589041095887</c:v>
                </c:pt>
                <c:pt idx="24551">
                  <c:v>66.609589041095887</c:v>
                </c:pt>
                <c:pt idx="24552">
                  <c:v>66.609589041095887</c:v>
                </c:pt>
                <c:pt idx="24553">
                  <c:v>66.609589041095887</c:v>
                </c:pt>
                <c:pt idx="24554">
                  <c:v>66.609589041095887</c:v>
                </c:pt>
                <c:pt idx="24555">
                  <c:v>66.609589041095887</c:v>
                </c:pt>
                <c:pt idx="24556">
                  <c:v>66.609589041095887</c:v>
                </c:pt>
                <c:pt idx="24557">
                  <c:v>66.609589041095887</c:v>
                </c:pt>
                <c:pt idx="24558">
                  <c:v>66.621767123287668</c:v>
                </c:pt>
                <c:pt idx="24559">
                  <c:v>66.621767123287668</c:v>
                </c:pt>
                <c:pt idx="24560">
                  <c:v>66.621767123287668</c:v>
                </c:pt>
                <c:pt idx="24561">
                  <c:v>66.628726027397263</c:v>
                </c:pt>
                <c:pt idx="24562">
                  <c:v>66.628726027397263</c:v>
                </c:pt>
                <c:pt idx="24563">
                  <c:v>66.628726027397263</c:v>
                </c:pt>
                <c:pt idx="24564">
                  <c:v>66.628726027397263</c:v>
                </c:pt>
                <c:pt idx="24565">
                  <c:v>66.620027397260273</c:v>
                </c:pt>
                <c:pt idx="24566">
                  <c:v>66.600890410958897</c:v>
                </c:pt>
                <c:pt idx="24567">
                  <c:v>66.595671232876711</c:v>
                </c:pt>
                <c:pt idx="24568">
                  <c:v>66.595671232876711</c:v>
                </c:pt>
                <c:pt idx="24569">
                  <c:v>66.569575342465754</c:v>
                </c:pt>
                <c:pt idx="24570">
                  <c:v>66.555657534246578</c:v>
                </c:pt>
                <c:pt idx="24571">
                  <c:v>66.536520547945202</c:v>
                </c:pt>
                <c:pt idx="24572">
                  <c:v>66.513904109589035</c:v>
                </c:pt>
                <c:pt idx="24573">
                  <c:v>66.487808219178078</c:v>
                </c:pt>
                <c:pt idx="24574">
                  <c:v>66.461712328767121</c:v>
                </c:pt>
                <c:pt idx="24575">
                  <c:v>66.437356164383559</c:v>
                </c:pt>
                <c:pt idx="24576">
                  <c:v>66.416479452054801</c:v>
                </c:pt>
                <c:pt idx="24577">
                  <c:v>66.416479452054801</c:v>
                </c:pt>
                <c:pt idx="24578">
                  <c:v>66.416479452054801</c:v>
                </c:pt>
                <c:pt idx="24579">
                  <c:v>66.416479452054801</c:v>
                </c:pt>
                <c:pt idx="24580">
                  <c:v>66.416479452054801</c:v>
                </c:pt>
                <c:pt idx="24581">
                  <c:v>66.400821917808216</c:v>
                </c:pt>
                <c:pt idx="24582">
                  <c:v>66.381684931506854</c:v>
                </c:pt>
                <c:pt idx="24583">
                  <c:v>66.376465753424654</c:v>
                </c:pt>
                <c:pt idx="24584">
                  <c:v>66.376465753424654</c:v>
                </c:pt>
                <c:pt idx="24585">
                  <c:v>66.376465753424654</c:v>
                </c:pt>
                <c:pt idx="24586">
                  <c:v>66.376465753424654</c:v>
                </c:pt>
                <c:pt idx="24587">
                  <c:v>66.376465753424654</c:v>
                </c:pt>
                <c:pt idx="24588">
                  <c:v>66.376465753424654</c:v>
                </c:pt>
                <c:pt idx="24589">
                  <c:v>66.376465753424654</c:v>
                </c:pt>
                <c:pt idx="24590">
                  <c:v>66.376465753424654</c:v>
                </c:pt>
                <c:pt idx="24591">
                  <c:v>66.376465753424654</c:v>
                </c:pt>
                <c:pt idx="24592">
                  <c:v>66.346890410958906</c:v>
                </c:pt>
                <c:pt idx="24593">
                  <c:v>66.310356164383563</c:v>
                </c:pt>
                <c:pt idx="24594">
                  <c:v>66.279041095890406</c:v>
                </c:pt>
                <c:pt idx="24595">
                  <c:v>66.27034246575343</c:v>
                </c:pt>
                <c:pt idx="24596">
                  <c:v>66.27034246575343</c:v>
                </c:pt>
                <c:pt idx="24597">
                  <c:v>66.27034246575343</c:v>
                </c:pt>
                <c:pt idx="24598">
                  <c:v>66.247726027397263</c:v>
                </c:pt>
                <c:pt idx="24599">
                  <c:v>66.247726027397263</c:v>
                </c:pt>
                <c:pt idx="24600">
                  <c:v>66.247726027397263</c:v>
                </c:pt>
                <c:pt idx="24601">
                  <c:v>66.228589041095887</c:v>
                </c:pt>
                <c:pt idx="24602">
                  <c:v>66.20771232876713</c:v>
                </c:pt>
                <c:pt idx="24603">
                  <c:v>66.20771232876713</c:v>
                </c:pt>
                <c:pt idx="24604">
                  <c:v>66.20771232876713</c:v>
                </c:pt>
                <c:pt idx="24605">
                  <c:v>66.20771232876713</c:v>
                </c:pt>
                <c:pt idx="24606">
                  <c:v>66.20771232876713</c:v>
                </c:pt>
                <c:pt idx="24607">
                  <c:v>66.20771232876713</c:v>
                </c:pt>
                <c:pt idx="24608">
                  <c:v>66.20771232876713</c:v>
                </c:pt>
                <c:pt idx="24609">
                  <c:v>66.20771232876713</c:v>
                </c:pt>
                <c:pt idx="24610">
                  <c:v>66.20771232876713</c:v>
                </c:pt>
                <c:pt idx="24611">
                  <c:v>66.235547945205482</c:v>
                </c:pt>
                <c:pt idx="24612">
                  <c:v>66.275561643835616</c:v>
                </c:pt>
                <c:pt idx="24613">
                  <c:v>66.289479452054792</c:v>
                </c:pt>
                <c:pt idx="24614">
                  <c:v>66.289479452054792</c:v>
                </c:pt>
                <c:pt idx="24615">
                  <c:v>66.289479452054792</c:v>
                </c:pt>
                <c:pt idx="24616">
                  <c:v>66.289479452054792</c:v>
                </c:pt>
                <c:pt idx="24617">
                  <c:v>66.289479452054792</c:v>
                </c:pt>
                <c:pt idx="24618">
                  <c:v>66.289479452054792</c:v>
                </c:pt>
                <c:pt idx="24619">
                  <c:v>66.279041095890406</c:v>
                </c:pt>
                <c:pt idx="24620">
                  <c:v>66.27382191780822</c:v>
                </c:pt>
                <c:pt idx="24621">
                  <c:v>66.27034246575343</c:v>
                </c:pt>
                <c:pt idx="24622">
                  <c:v>66.26860273972602</c:v>
                </c:pt>
                <c:pt idx="24623">
                  <c:v>66.27382191780822</c:v>
                </c:pt>
                <c:pt idx="24624">
                  <c:v>66.286000000000001</c:v>
                </c:pt>
                <c:pt idx="24625">
                  <c:v>66.292958904109582</c:v>
                </c:pt>
                <c:pt idx="24626">
                  <c:v>66.299917808219178</c:v>
                </c:pt>
                <c:pt idx="24627">
                  <c:v>66.326013698630135</c:v>
                </c:pt>
                <c:pt idx="24628">
                  <c:v>66.33297260273973</c:v>
                </c:pt>
                <c:pt idx="24629">
                  <c:v>66.33297260273973</c:v>
                </c:pt>
                <c:pt idx="24630">
                  <c:v>66.33297260273973</c:v>
                </c:pt>
                <c:pt idx="24631">
                  <c:v>66.33297260273973</c:v>
                </c:pt>
                <c:pt idx="24632">
                  <c:v>66.33297260273973</c:v>
                </c:pt>
                <c:pt idx="24633">
                  <c:v>66.33297260273973</c:v>
                </c:pt>
                <c:pt idx="24634">
                  <c:v>66.33297260273973</c:v>
                </c:pt>
                <c:pt idx="24635">
                  <c:v>66.33297260273973</c:v>
                </c:pt>
                <c:pt idx="24636">
                  <c:v>66.33297260273973</c:v>
                </c:pt>
                <c:pt idx="24637">
                  <c:v>66.33297260273973</c:v>
                </c:pt>
                <c:pt idx="24638">
                  <c:v>66.33297260273973</c:v>
                </c:pt>
                <c:pt idx="24639">
                  <c:v>66.315575342465749</c:v>
                </c:pt>
                <c:pt idx="24640">
                  <c:v>66.287739726027397</c:v>
                </c:pt>
                <c:pt idx="24641">
                  <c:v>66.254684931506844</c:v>
                </c:pt>
                <c:pt idx="24642">
                  <c:v>66.232068493150692</c:v>
                </c:pt>
                <c:pt idx="24643">
                  <c:v>66.214671232876711</c:v>
                </c:pt>
                <c:pt idx="24644">
                  <c:v>66.20249315068493</c:v>
                </c:pt>
                <c:pt idx="24645">
                  <c:v>66.193794520547939</c:v>
                </c:pt>
                <c:pt idx="24646">
                  <c:v>66.186835616438358</c:v>
                </c:pt>
                <c:pt idx="24647">
                  <c:v>66.185095890410963</c:v>
                </c:pt>
                <c:pt idx="24648">
                  <c:v>66.186835616438358</c:v>
                </c:pt>
                <c:pt idx="24649">
                  <c:v>66.20771232876713</c:v>
                </c:pt>
                <c:pt idx="24650">
                  <c:v>66.218150684931501</c:v>
                </c:pt>
                <c:pt idx="24651">
                  <c:v>66.218150684931501</c:v>
                </c:pt>
                <c:pt idx="24652">
                  <c:v>66.218150684931501</c:v>
                </c:pt>
                <c:pt idx="24653">
                  <c:v>66.218150684931501</c:v>
                </c:pt>
                <c:pt idx="24654">
                  <c:v>66.218150684931501</c:v>
                </c:pt>
                <c:pt idx="24655">
                  <c:v>66.218150684931501</c:v>
                </c:pt>
                <c:pt idx="24656">
                  <c:v>66.218150684931501</c:v>
                </c:pt>
                <c:pt idx="24657">
                  <c:v>66.218150684931501</c:v>
                </c:pt>
                <c:pt idx="24658">
                  <c:v>66.218150684931501</c:v>
                </c:pt>
                <c:pt idx="24659">
                  <c:v>66.218150684931501</c:v>
                </c:pt>
                <c:pt idx="24660">
                  <c:v>66.218150684931501</c:v>
                </c:pt>
                <c:pt idx="24661">
                  <c:v>66.218150684931501</c:v>
                </c:pt>
                <c:pt idx="24662">
                  <c:v>66.197273972602744</c:v>
                </c:pt>
                <c:pt idx="24663">
                  <c:v>66.197273972602744</c:v>
                </c:pt>
                <c:pt idx="24664">
                  <c:v>66.197273972602744</c:v>
                </c:pt>
                <c:pt idx="24665">
                  <c:v>66.197273972602744</c:v>
                </c:pt>
                <c:pt idx="24666">
                  <c:v>66.197273972602744</c:v>
                </c:pt>
                <c:pt idx="24667">
                  <c:v>66.197273972602744</c:v>
                </c:pt>
                <c:pt idx="24668">
                  <c:v>66.197273972602744</c:v>
                </c:pt>
                <c:pt idx="24669">
                  <c:v>66.197273972602744</c:v>
                </c:pt>
                <c:pt idx="24670">
                  <c:v>66.178136986301368</c:v>
                </c:pt>
                <c:pt idx="24671">
                  <c:v>66.178136986301368</c:v>
                </c:pt>
                <c:pt idx="24672">
                  <c:v>66.178136986301368</c:v>
                </c:pt>
                <c:pt idx="24673">
                  <c:v>66.178136986301368</c:v>
                </c:pt>
                <c:pt idx="24674">
                  <c:v>66.178136986301368</c:v>
                </c:pt>
                <c:pt idx="24675">
                  <c:v>66.178136986301368</c:v>
                </c:pt>
                <c:pt idx="24676">
                  <c:v>66.178136986301368</c:v>
                </c:pt>
                <c:pt idx="24677">
                  <c:v>66.178136986301368</c:v>
                </c:pt>
                <c:pt idx="24678">
                  <c:v>66.178136986301368</c:v>
                </c:pt>
                <c:pt idx="24679">
                  <c:v>66.178136986301368</c:v>
                </c:pt>
                <c:pt idx="24680">
                  <c:v>66.178136986301368</c:v>
                </c:pt>
                <c:pt idx="24681">
                  <c:v>66.178136986301368</c:v>
                </c:pt>
                <c:pt idx="24682">
                  <c:v>66.153780821917806</c:v>
                </c:pt>
                <c:pt idx="24683">
                  <c:v>66.122465753424663</c:v>
                </c:pt>
                <c:pt idx="24684">
                  <c:v>66.094630136986297</c:v>
                </c:pt>
                <c:pt idx="24685">
                  <c:v>66.078972602739725</c:v>
                </c:pt>
                <c:pt idx="24686">
                  <c:v>66.087671232876716</c:v>
                </c:pt>
                <c:pt idx="24687">
                  <c:v>66.087671232876716</c:v>
                </c:pt>
                <c:pt idx="24688">
                  <c:v>66.068534246575339</c:v>
                </c:pt>
                <c:pt idx="24689">
                  <c:v>66.049397260273977</c:v>
                </c:pt>
                <c:pt idx="24690">
                  <c:v>66.049397260273977</c:v>
                </c:pt>
                <c:pt idx="24691">
                  <c:v>66.028520547945206</c:v>
                </c:pt>
                <c:pt idx="24692">
                  <c:v>66.028520547945206</c:v>
                </c:pt>
                <c:pt idx="24693">
                  <c:v>66.028520547945206</c:v>
                </c:pt>
                <c:pt idx="24694">
                  <c:v>66.028520547945206</c:v>
                </c:pt>
                <c:pt idx="24695">
                  <c:v>66.005904109589039</c:v>
                </c:pt>
                <c:pt idx="24696">
                  <c:v>65.985027397260268</c:v>
                </c:pt>
                <c:pt idx="24697">
                  <c:v>65.929356164383563</c:v>
                </c:pt>
                <c:pt idx="24698">
                  <c:v>65.863246575342473</c:v>
                </c:pt>
                <c:pt idx="24699">
                  <c:v>65.811054794520544</c:v>
                </c:pt>
                <c:pt idx="24700">
                  <c:v>65.772780821917806</c:v>
                </c:pt>
                <c:pt idx="24701">
                  <c:v>65.748424657534244</c:v>
                </c:pt>
                <c:pt idx="24702">
                  <c:v>65.748424657534244</c:v>
                </c:pt>
                <c:pt idx="24703">
                  <c:v>65.748424657534244</c:v>
                </c:pt>
                <c:pt idx="24704">
                  <c:v>65.748424657534244</c:v>
                </c:pt>
                <c:pt idx="24705">
                  <c:v>65.748424657534244</c:v>
                </c:pt>
                <c:pt idx="24706">
                  <c:v>65.748424657534244</c:v>
                </c:pt>
                <c:pt idx="24707">
                  <c:v>65.748424657534244</c:v>
                </c:pt>
                <c:pt idx="24708">
                  <c:v>65.731027397260277</c:v>
                </c:pt>
                <c:pt idx="24709">
                  <c:v>65.725808219178077</c:v>
                </c:pt>
                <c:pt idx="24710">
                  <c:v>65.718849315068496</c:v>
                </c:pt>
                <c:pt idx="24711">
                  <c:v>65.708410958904111</c:v>
                </c:pt>
                <c:pt idx="24712">
                  <c:v>65.711890410958901</c:v>
                </c:pt>
                <c:pt idx="24713">
                  <c:v>65.727547945205487</c:v>
                </c:pt>
                <c:pt idx="24714">
                  <c:v>65.727547945205487</c:v>
                </c:pt>
                <c:pt idx="24715">
                  <c:v>65.708410958904111</c:v>
                </c:pt>
                <c:pt idx="24716">
                  <c:v>65.687534246575339</c:v>
                </c:pt>
                <c:pt idx="24717">
                  <c:v>65.666657534246582</c:v>
                </c:pt>
                <c:pt idx="24718">
                  <c:v>65.644041095890415</c:v>
                </c:pt>
                <c:pt idx="24719">
                  <c:v>65.623164383561644</c:v>
                </c:pt>
                <c:pt idx="24720">
                  <c:v>65.600547945205477</c:v>
                </c:pt>
                <c:pt idx="24721">
                  <c:v>65.572712328767125</c:v>
                </c:pt>
                <c:pt idx="24722">
                  <c:v>65.548356164383563</c:v>
                </c:pt>
                <c:pt idx="24723">
                  <c:v>65.527479452054791</c:v>
                </c:pt>
                <c:pt idx="24724">
                  <c:v>65.508342465753429</c:v>
                </c:pt>
                <c:pt idx="24725">
                  <c:v>65.480506849315063</c:v>
                </c:pt>
                <c:pt idx="24726">
                  <c:v>65.438753424657534</c:v>
                </c:pt>
                <c:pt idx="24727">
                  <c:v>65.397000000000006</c:v>
                </c:pt>
                <c:pt idx="24728">
                  <c:v>65.377863013698629</c:v>
                </c:pt>
                <c:pt idx="24729">
                  <c:v>65.369164383561639</c:v>
                </c:pt>
                <c:pt idx="24730">
                  <c:v>65.369164383561639</c:v>
                </c:pt>
                <c:pt idx="24731">
                  <c:v>65.369164383561639</c:v>
                </c:pt>
                <c:pt idx="24732">
                  <c:v>65.369164383561639</c:v>
                </c:pt>
                <c:pt idx="24733">
                  <c:v>65.369164383561639</c:v>
                </c:pt>
                <c:pt idx="24734">
                  <c:v>65.379602739726025</c:v>
                </c:pt>
                <c:pt idx="24735">
                  <c:v>65.403958904109587</c:v>
                </c:pt>
                <c:pt idx="24736">
                  <c:v>65.454410958904106</c:v>
                </c:pt>
                <c:pt idx="24737">
                  <c:v>65.480506849315063</c:v>
                </c:pt>
                <c:pt idx="24738">
                  <c:v>65.522260273972606</c:v>
                </c:pt>
                <c:pt idx="24739">
                  <c:v>65.557054794520553</c:v>
                </c:pt>
                <c:pt idx="24740">
                  <c:v>65.564013698630134</c:v>
                </c:pt>
                <c:pt idx="24741">
                  <c:v>65.564013698630134</c:v>
                </c:pt>
                <c:pt idx="24742">
                  <c:v>65.543136986301363</c:v>
                </c:pt>
                <c:pt idx="24743">
                  <c:v>65.522260273972606</c:v>
                </c:pt>
                <c:pt idx="24744">
                  <c:v>65.494424657534253</c:v>
                </c:pt>
                <c:pt idx="24745">
                  <c:v>65.44919178082192</c:v>
                </c:pt>
                <c:pt idx="24746">
                  <c:v>65.405698630136982</c:v>
                </c:pt>
                <c:pt idx="24747">
                  <c:v>65.360465753424663</c:v>
                </c:pt>
                <c:pt idx="24748">
                  <c:v>65.315232876712329</c:v>
                </c:pt>
                <c:pt idx="24749">
                  <c:v>65.268260273972601</c:v>
                </c:pt>
                <c:pt idx="24750">
                  <c:v>65.223027397260267</c:v>
                </c:pt>
                <c:pt idx="24751">
                  <c:v>65.181273972602739</c:v>
                </c:pt>
                <c:pt idx="24752">
                  <c:v>65.13952054794521</c:v>
                </c:pt>
                <c:pt idx="24753">
                  <c:v>65.108205479452053</c:v>
                </c:pt>
                <c:pt idx="24754">
                  <c:v>65.085589041095886</c:v>
                </c:pt>
                <c:pt idx="24755">
                  <c:v>65.06297260273972</c:v>
                </c:pt>
                <c:pt idx="24756">
                  <c:v>65.042095890410963</c:v>
                </c:pt>
                <c:pt idx="24757">
                  <c:v>65.042095890410963</c:v>
                </c:pt>
                <c:pt idx="24758">
                  <c:v>65.042095890410963</c:v>
                </c:pt>
                <c:pt idx="24759">
                  <c:v>65.042095890410963</c:v>
                </c:pt>
                <c:pt idx="24760">
                  <c:v>65.042095890410963</c:v>
                </c:pt>
                <c:pt idx="24761">
                  <c:v>65.042095890410963</c:v>
                </c:pt>
                <c:pt idx="24762">
                  <c:v>65.042095890410963</c:v>
                </c:pt>
                <c:pt idx="24763">
                  <c:v>65.042095890410963</c:v>
                </c:pt>
                <c:pt idx="24764">
                  <c:v>65.042095890410963</c:v>
                </c:pt>
                <c:pt idx="24765">
                  <c:v>65.042095890410963</c:v>
                </c:pt>
                <c:pt idx="24766">
                  <c:v>65.042095890410963</c:v>
                </c:pt>
                <c:pt idx="24767">
                  <c:v>65.029917808219182</c:v>
                </c:pt>
                <c:pt idx="24768">
                  <c:v>65.029917808219182</c:v>
                </c:pt>
                <c:pt idx="24769">
                  <c:v>65.029917808219182</c:v>
                </c:pt>
                <c:pt idx="24770">
                  <c:v>65.033397260273972</c:v>
                </c:pt>
                <c:pt idx="24771">
                  <c:v>65.043835616438358</c:v>
                </c:pt>
                <c:pt idx="24772">
                  <c:v>65.043835616438358</c:v>
                </c:pt>
                <c:pt idx="24773">
                  <c:v>65.059493150684929</c:v>
                </c:pt>
                <c:pt idx="24774">
                  <c:v>65.078630136986305</c:v>
                </c:pt>
                <c:pt idx="24775">
                  <c:v>65.101246575342472</c:v>
                </c:pt>
                <c:pt idx="24776">
                  <c:v>65.129082191780824</c:v>
                </c:pt>
                <c:pt idx="24777">
                  <c:v>65.156917808219177</c:v>
                </c:pt>
                <c:pt idx="24778">
                  <c:v>65.184753424657529</c:v>
                </c:pt>
                <c:pt idx="24779">
                  <c:v>65.209109589041091</c:v>
                </c:pt>
                <c:pt idx="24780">
                  <c:v>65.229986301369863</c:v>
                </c:pt>
                <c:pt idx="24781">
                  <c:v>65.249123287671239</c:v>
                </c:pt>
                <c:pt idx="24782">
                  <c:v>65.268260273972601</c:v>
                </c:pt>
                <c:pt idx="24783">
                  <c:v>65.287397260273977</c:v>
                </c:pt>
                <c:pt idx="24784">
                  <c:v>65.306534246575339</c:v>
                </c:pt>
                <c:pt idx="24785">
                  <c:v>65.320452054794515</c:v>
                </c:pt>
                <c:pt idx="24786">
                  <c:v>65.320452054794515</c:v>
                </c:pt>
                <c:pt idx="24787">
                  <c:v>65.320452054794515</c:v>
                </c:pt>
                <c:pt idx="24788">
                  <c:v>65.320452054794515</c:v>
                </c:pt>
                <c:pt idx="24789">
                  <c:v>65.320452054794515</c:v>
                </c:pt>
                <c:pt idx="24790">
                  <c:v>65.320452054794515</c:v>
                </c:pt>
                <c:pt idx="24791">
                  <c:v>65.320452054794515</c:v>
                </c:pt>
                <c:pt idx="24792">
                  <c:v>65.320452054794515</c:v>
                </c:pt>
                <c:pt idx="24793">
                  <c:v>65.301315068493153</c:v>
                </c:pt>
                <c:pt idx="24794">
                  <c:v>65.280438356164382</c:v>
                </c:pt>
                <c:pt idx="24795">
                  <c:v>65.268260273972601</c:v>
                </c:pt>
                <c:pt idx="24796">
                  <c:v>65.278698630136986</c:v>
                </c:pt>
                <c:pt idx="24797">
                  <c:v>65.285657534246582</c:v>
                </c:pt>
                <c:pt idx="24798">
                  <c:v>65.276958904109591</c:v>
                </c:pt>
                <c:pt idx="24799">
                  <c:v>65.276958904109591</c:v>
                </c:pt>
                <c:pt idx="24800">
                  <c:v>65.268260273972601</c:v>
                </c:pt>
                <c:pt idx="24801">
                  <c:v>65.276958904109591</c:v>
                </c:pt>
                <c:pt idx="24802">
                  <c:v>65.276958904109591</c:v>
                </c:pt>
                <c:pt idx="24803">
                  <c:v>65.276958904109591</c:v>
                </c:pt>
                <c:pt idx="24804">
                  <c:v>65.289136986301372</c:v>
                </c:pt>
                <c:pt idx="24805">
                  <c:v>65.297835616438363</c:v>
                </c:pt>
                <c:pt idx="24806">
                  <c:v>65.290876712328767</c:v>
                </c:pt>
                <c:pt idx="24807">
                  <c:v>65.296095890410953</c:v>
                </c:pt>
                <c:pt idx="24808">
                  <c:v>65.296095890410953</c:v>
                </c:pt>
                <c:pt idx="24809">
                  <c:v>65.296095890410953</c:v>
                </c:pt>
                <c:pt idx="24810">
                  <c:v>65.296095890410953</c:v>
                </c:pt>
                <c:pt idx="24811">
                  <c:v>65.296095890410953</c:v>
                </c:pt>
                <c:pt idx="24812">
                  <c:v>65.296095890410953</c:v>
                </c:pt>
                <c:pt idx="24813">
                  <c:v>65.296095890410953</c:v>
                </c:pt>
                <c:pt idx="24814">
                  <c:v>65.296095890410953</c:v>
                </c:pt>
                <c:pt idx="24815">
                  <c:v>65.301315068493153</c:v>
                </c:pt>
                <c:pt idx="24816">
                  <c:v>65.301315068493153</c:v>
                </c:pt>
                <c:pt idx="24817">
                  <c:v>65.301315068493153</c:v>
                </c:pt>
                <c:pt idx="24818">
                  <c:v>65.301315068493153</c:v>
                </c:pt>
                <c:pt idx="24819">
                  <c:v>65.301315068493153</c:v>
                </c:pt>
                <c:pt idx="24820">
                  <c:v>65.301315068493153</c:v>
                </c:pt>
                <c:pt idx="24821">
                  <c:v>65.297835616438363</c:v>
                </c:pt>
                <c:pt idx="24822">
                  <c:v>65.316972602739725</c:v>
                </c:pt>
                <c:pt idx="24823">
                  <c:v>65.336109589041101</c:v>
                </c:pt>
                <c:pt idx="24824">
                  <c:v>65.355246575342463</c:v>
                </c:pt>
                <c:pt idx="24825">
                  <c:v>65.374383561643839</c:v>
                </c:pt>
                <c:pt idx="24826">
                  <c:v>65.395260273972596</c:v>
                </c:pt>
                <c:pt idx="24827">
                  <c:v>65.414397260273972</c:v>
                </c:pt>
                <c:pt idx="24828">
                  <c:v>65.45267123287671</c:v>
                </c:pt>
                <c:pt idx="24829">
                  <c:v>65.490945205479449</c:v>
                </c:pt>
                <c:pt idx="24830">
                  <c:v>65.529219178082187</c:v>
                </c:pt>
                <c:pt idx="24831">
                  <c:v>65.567493150684925</c:v>
                </c:pt>
                <c:pt idx="24832">
                  <c:v>65.614465753424653</c:v>
                </c:pt>
                <c:pt idx="24833">
                  <c:v>65.644041095890415</c:v>
                </c:pt>
                <c:pt idx="24834">
                  <c:v>65.664917808219172</c:v>
                </c:pt>
                <c:pt idx="24835">
                  <c:v>65.671876712328768</c:v>
                </c:pt>
                <c:pt idx="24836">
                  <c:v>65.694493150684934</c:v>
                </c:pt>
                <c:pt idx="24837">
                  <c:v>65.70493150684932</c:v>
                </c:pt>
                <c:pt idx="24838">
                  <c:v>65.734506849315068</c:v>
                </c:pt>
                <c:pt idx="24839">
                  <c:v>65.755383561643839</c:v>
                </c:pt>
                <c:pt idx="24840">
                  <c:v>65.778000000000006</c:v>
                </c:pt>
                <c:pt idx="24841">
                  <c:v>65.800616438356158</c:v>
                </c:pt>
                <c:pt idx="24842">
                  <c:v>65.82149315068493</c:v>
                </c:pt>
                <c:pt idx="24843">
                  <c:v>65.851068493150692</c:v>
                </c:pt>
                <c:pt idx="24844">
                  <c:v>65.868465753424658</c:v>
                </c:pt>
                <c:pt idx="24845">
                  <c:v>65.877164383561649</c:v>
                </c:pt>
                <c:pt idx="24846">
                  <c:v>65.877164383561649</c:v>
                </c:pt>
                <c:pt idx="24847">
                  <c:v>65.877164383561649</c:v>
                </c:pt>
                <c:pt idx="24848">
                  <c:v>65.877164383561649</c:v>
                </c:pt>
                <c:pt idx="24849">
                  <c:v>65.899780821917801</c:v>
                </c:pt>
                <c:pt idx="24850">
                  <c:v>65.924136986301363</c:v>
                </c:pt>
                <c:pt idx="24851">
                  <c:v>65.94675342465753</c:v>
                </c:pt>
                <c:pt idx="24852">
                  <c:v>65.95197260273973</c:v>
                </c:pt>
                <c:pt idx="24853">
                  <c:v>65.95197260273973</c:v>
                </c:pt>
                <c:pt idx="24854">
                  <c:v>65.95197260273973</c:v>
                </c:pt>
                <c:pt idx="24855">
                  <c:v>65.95197260273973</c:v>
                </c:pt>
                <c:pt idx="24856">
                  <c:v>65.95197260273973</c:v>
                </c:pt>
                <c:pt idx="24857">
                  <c:v>65.95197260273973</c:v>
                </c:pt>
                <c:pt idx="24858">
                  <c:v>65.95197260273973</c:v>
                </c:pt>
                <c:pt idx="24859">
                  <c:v>65.95197260273973</c:v>
                </c:pt>
                <c:pt idx="24860">
                  <c:v>65.95197260273973</c:v>
                </c:pt>
                <c:pt idx="24861">
                  <c:v>65.95197260273973</c:v>
                </c:pt>
                <c:pt idx="24862">
                  <c:v>65.927616438356168</c:v>
                </c:pt>
                <c:pt idx="24863">
                  <c:v>65.903260273972606</c:v>
                </c:pt>
                <c:pt idx="24864">
                  <c:v>65.894561643835615</c:v>
                </c:pt>
                <c:pt idx="24865">
                  <c:v>65.894561643835615</c:v>
                </c:pt>
                <c:pt idx="24866">
                  <c:v>65.894561643835615</c:v>
                </c:pt>
                <c:pt idx="24867">
                  <c:v>65.894561643835615</c:v>
                </c:pt>
                <c:pt idx="24868">
                  <c:v>65.894561643835615</c:v>
                </c:pt>
                <c:pt idx="24869">
                  <c:v>65.894561643835615</c:v>
                </c:pt>
                <c:pt idx="24870">
                  <c:v>65.894561643835615</c:v>
                </c:pt>
                <c:pt idx="24871">
                  <c:v>65.894561643835615</c:v>
                </c:pt>
                <c:pt idx="24872">
                  <c:v>65.894561643835615</c:v>
                </c:pt>
                <c:pt idx="24873">
                  <c:v>65.894561643835615</c:v>
                </c:pt>
                <c:pt idx="24874">
                  <c:v>65.894561643835615</c:v>
                </c:pt>
                <c:pt idx="24875">
                  <c:v>65.894561643835615</c:v>
                </c:pt>
                <c:pt idx="24876">
                  <c:v>65.898041095890406</c:v>
                </c:pt>
                <c:pt idx="24877">
                  <c:v>65.898041095890406</c:v>
                </c:pt>
                <c:pt idx="24878">
                  <c:v>65.898041095890406</c:v>
                </c:pt>
                <c:pt idx="24879">
                  <c:v>65.898041095890406</c:v>
                </c:pt>
                <c:pt idx="24880">
                  <c:v>65.898041095890406</c:v>
                </c:pt>
                <c:pt idx="24881">
                  <c:v>65.898041095890406</c:v>
                </c:pt>
                <c:pt idx="24882">
                  <c:v>65.898041095890406</c:v>
                </c:pt>
                <c:pt idx="24883">
                  <c:v>65.898041095890406</c:v>
                </c:pt>
                <c:pt idx="24884">
                  <c:v>65.898041095890406</c:v>
                </c:pt>
                <c:pt idx="24885">
                  <c:v>65.911958904109582</c:v>
                </c:pt>
                <c:pt idx="24886">
                  <c:v>65.922397260273968</c:v>
                </c:pt>
                <c:pt idx="24887">
                  <c:v>65.931095890410958</c:v>
                </c:pt>
                <c:pt idx="24888">
                  <c:v>65.931095890410958</c:v>
                </c:pt>
                <c:pt idx="24889">
                  <c:v>65.931095890410958</c:v>
                </c:pt>
                <c:pt idx="24890">
                  <c:v>65.931095890410958</c:v>
                </c:pt>
                <c:pt idx="24891">
                  <c:v>65.931095890410958</c:v>
                </c:pt>
                <c:pt idx="24892">
                  <c:v>65.920657534246573</c:v>
                </c:pt>
                <c:pt idx="24893">
                  <c:v>65.910219178082187</c:v>
                </c:pt>
                <c:pt idx="24894">
                  <c:v>65.910219178082187</c:v>
                </c:pt>
                <c:pt idx="24895">
                  <c:v>65.910219178082187</c:v>
                </c:pt>
                <c:pt idx="24896">
                  <c:v>65.910219178082187</c:v>
                </c:pt>
                <c:pt idx="24897">
                  <c:v>65.910219178082187</c:v>
                </c:pt>
                <c:pt idx="24898">
                  <c:v>65.910219178082187</c:v>
                </c:pt>
                <c:pt idx="24899">
                  <c:v>65.910219178082187</c:v>
                </c:pt>
                <c:pt idx="24900">
                  <c:v>65.920657534246573</c:v>
                </c:pt>
                <c:pt idx="24901">
                  <c:v>65.960671232876706</c:v>
                </c:pt>
                <c:pt idx="24902">
                  <c:v>65.986767123287677</c:v>
                </c:pt>
                <c:pt idx="24903">
                  <c:v>66.016342465753425</c:v>
                </c:pt>
                <c:pt idx="24904">
                  <c:v>66.044178082191777</c:v>
                </c:pt>
                <c:pt idx="24905">
                  <c:v>66.044178082191777</c:v>
                </c:pt>
                <c:pt idx="24906">
                  <c:v>66.052876712328768</c:v>
                </c:pt>
                <c:pt idx="24907">
                  <c:v>66.075493150684935</c:v>
                </c:pt>
                <c:pt idx="24908">
                  <c:v>66.098109589041101</c:v>
                </c:pt>
                <c:pt idx="24909">
                  <c:v>66.120726027397254</c:v>
                </c:pt>
                <c:pt idx="24910">
                  <c:v>66.160739726027401</c:v>
                </c:pt>
                <c:pt idx="24911">
                  <c:v>66.188575342465754</c:v>
                </c:pt>
                <c:pt idx="24912">
                  <c:v>66.21119178082192</c:v>
                </c:pt>
                <c:pt idx="24913">
                  <c:v>66.230328767123282</c:v>
                </c:pt>
                <c:pt idx="24914">
                  <c:v>66.249465753424658</c:v>
                </c:pt>
                <c:pt idx="24915">
                  <c:v>66.287739726027397</c:v>
                </c:pt>
                <c:pt idx="24916">
                  <c:v>66.324273972602739</c:v>
                </c:pt>
                <c:pt idx="24917">
                  <c:v>66.362547945205478</c:v>
                </c:pt>
                <c:pt idx="24918">
                  <c:v>66.39560273972603</c:v>
                </c:pt>
                <c:pt idx="24919">
                  <c:v>66.472150684931506</c:v>
                </c:pt>
                <c:pt idx="24920">
                  <c:v>66.52086301369863</c:v>
                </c:pt>
                <c:pt idx="24921">
                  <c:v>66.585232876712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5-436E-AA50-CADA2F6FA583}"/>
            </c:ext>
          </c:extLst>
        </c:ser>
        <c:ser>
          <c:idx val="1"/>
          <c:order val="1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Listing DRAO'!$L$1864:$L$26785</c:f>
              <c:numCache>
                <c:formatCode>General</c:formatCode>
                <c:ptCount val="24922"/>
                <c:pt idx="2886">
                  <c:v>1960</c:v>
                </c:pt>
                <c:pt idx="6539">
                  <c:v>1970</c:v>
                </c:pt>
                <c:pt idx="10191">
                  <c:v>1980</c:v>
                </c:pt>
                <c:pt idx="13844">
                  <c:v>1990</c:v>
                </c:pt>
                <c:pt idx="17496">
                  <c:v>2000</c:v>
                </c:pt>
                <c:pt idx="21149">
                  <c:v>2010</c:v>
                </c:pt>
              </c:numCache>
            </c:numRef>
          </c:cat>
          <c:val>
            <c:numRef>
              <c:f>'Listing DRAO'!$I$1864:$I$26785</c:f>
              <c:numCache>
                <c:formatCode>0.0</c:formatCode>
                <c:ptCount val="24922"/>
                <c:pt idx="0">
                  <c:v>47.622127118644173</c:v>
                </c:pt>
                <c:pt idx="1">
                  <c:v>47.342364406779765</c:v>
                </c:pt>
                <c:pt idx="2">
                  <c:v>47.080220338983167</c:v>
                </c:pt>
                <c:pt idx="3">
                  <c:v>46.735855932203471</c:v>
                </c:pt>
                <c:pt idx="4">
                  <c:v>46.735855932203471</c:v>
                </c:pt>
                <c:pt idx="5">
                  <c:v>46.700346283783858</c:v>
                </c:pt>
                <c:pt idx="6">
                  <c:v>46.495489864864986</c:v>
                </c:pt>
                <c:pt idx="7">
                  <c:v>46.32255912162173</c:v>
                </c:pt>
                <c:pt idx="8">
                  <c:v>46.163994932432544</c:v>
                </c:pt>
                <c:pt idx="9">
                  <c:v>46.047998310810932</c:v>
                </c:pt>
                <c:pt idx="10">
                  <c:v>45.978788135593348</c:v>
                </c:pt>
                <c:pt idx="11">
                  <c:v>45.953817567567697</c:v>
                </c:pt>
                <c:pt idx="12">
                  <c:v>45.938030303030423</c:v>
                </c:pt>
                <c:pt idx="13">
                  <c:v>45.851590909091016</c:v>
                </c:pt>
                <c:pt idx="14">
                  <c:v>45.789015151515265</c:v>
                </c:pt>
                <c:pt idx="15">
                  <c:v>45.745000000000118</c:v>
                </c:pt>
                <c:pt idx="16">
                  <c:v>45.695151515151643</c:v>
                </c:pt>
                <c:pt idx="17">
                  <c:v>45.695151515151643</c:v>
                </c:pt>
                <c:pt idx="18">
                  <c:v>45.707878787878933</c:v>
                </c:pt>
                <c:pt idx="19">
                  <c:v>45.770134228188049</c:v>
                </c:pt>
                <c:pt idx="20">
                  <c:v>45.886409395973288</c:v>
                </c:pt>
                <c:pt idx="21">
                  <c:v>45.975729865771946</c:v>
                </c:pt>
                <c:pt idx="22">
                  <c:v>46.109446308724969</c:v>
                </c:pt>
                <c:pt idx="23">
                  <c:v>46.226250000000149</c:v>
                </c:pt>
                <c:pt idx="24">
                  <c:v>46.174545454545587</c:v>
                </c:pt>
                <c:pt idx="25">
                  <c:v>46.103868243243383</c:v>
                </c:pt>
                <c:pt idx="26">
                  <c:v>46.103868243243383</c:v>
                </c:pt>
                <c:pt idx="27">
                  <c:v>46.103868243243383</c:v>
                </c:pt>
                <c:pt idx="28">
                  <c:v>46.07939189189203</c:v>
                </c:pt>
                <c:pt idx="29">
                  <c:v>45.99212837837851</c:v>
                </c:pt>
                <c:pt idx="30">
                  <c:v>45.871342905405548</c:v>
                </c:pt>
                <c:pt idx="31">
                  <c:v>45.6601013513515</c:v>
                </c:pt>
                <c:pt idx="32">
                  <c:v>45.610833333333503</c:v>
                </c:pt>
                <c:pt idx="33">
                  <c:v>45.55238255033575</c:v>
                </c:pt>
                <c:pt idx="34">
                  <c:v>45.305562080537079</c:v>
                </c:pt>
                <c:pt idx="35">
                  <c:v>45.028615771812227</c:v>
                </c:pt>
                <c:pt idx="36">
                  <c:v>44.739513422818952</c:v>
                </c:pt>
                <c:pt idx="37">
                  <c:v>44.508548657718286</c:v>
                </c:pt>
                <c:pt idx="38">
                  <c:v>44.253271812080698</c:v>
                </c:pt>
                <c:pt idx="39">
                  <c:v>44.148988294314542</c:v>
                </c:pt>
                <c:pt idx="40">
                  <c:v>44.048025000000152</c:v>
                </c:pt>
                <c:pt idx="41">
                  <c:v>43.87425000000016</c:v>
                </c:pt>
                <c:pt idx="42">
                  <c:v>43.677900000000157</c:v>
                </c:pt>
                <c:pt idx="43">
                  <c:v>43.438500000000133</c:v>
                </c:pt>
                <c:pt idx="44">
                  <c:v>43.205925000000128</c:v>
                </c:pt>
                <c:pt idx="45">
                  <c:v>42.918750000000131</c:v>
                </c:pt>
                <c:pt idx="46">
                  <c:v>42.876627906976871</c:v>
                </c:pt>
                <c:pt idx="47">
                  <c:v>42.851473509933911</c:v>
                </c:pt>
                <c:pt idx="48">
                  <c:v>42.658509933774972</c:v>
                </c:pt>
                <c:pt idx="49">
                  <c:v>42.523435430463735</c:v>
                </c:pt>
                <c:pt idx="50">
                  <c:v>42.381581125827964</c:v>
                </c:pt>
                <c:pt idx="51">
                  <c:v>42.228774834437246</c:v>
                </c:pt>
                <c:pt idx="52">
                  <c:v>42.150872093023409</c:v>
                </c:pt>
                <c:pt idx="53">
                  <c:v>42.150872093023409</c:v>
                </c:pt>
                <c:pt idx="54">
                  <c:v>42.091614238410742</c:v>
                </c:pt>
                <c:pt idx="55">
                  <c:v>41.990438741722016</c:v>
                </c:pt>
                <c:pt idx="56">
                  <c:v>41.915860927152465</c:v>
                </c:pt>
                <c:pt idx="57">
                  <c:v>41.791216887417363</c:v>
                </c:pt>
                <c:pt idx="58">
                  <c:v>41.669180463576296</c:v>
                </c:pt>
                <c:pt idx="59">
                  <c:v>41.615985099337891</c:v>
                </c:pt>
                <c:pt idx="60">
                  <c:v>41.577400990099157</c:v>
                </c:pt>
                <c:pt idx="61">
                  <c:v>41.509826732673403</c:v>
                </c:pt>
                <c:pt idx="62">
                  <c:v>41.484152960526465</c:v>
                </c:pt>
                <c:pt idx="63">
                  <c:v>41.396595394736991</c:v>
                </c:pt>
                <c:pt idx="64">
                  <c:v>41.351237704918177</c:v>
                </c:pt>
                <c:pt idx="65">
                  <c:v>41.198901639344392</c:v>
                </c:pt>
                <c:pt idx="66">
                  <c:v>41.0448108552633</c:v>
                </c:pt>
                <c:pt idx="67">
                  <c:v>41.004737704918178</c:v>
                </c:pt>
                <c:pt idx="68">
                  <c:v>40.949485294117792</c:v>
                </c:pt>
                <c:pt idx="69">
                  <c:v>40.733823529411914</c:v>
                </c:pt>
                <c:pt idx="70">
                  <c:v>40.499117647058966</c:v>
                </c:pt>
                <c:pt idx="71">
                  <c:v>40.275220588235435</c:v>
                </c:pt>
                <c:pt idx="72">
                  <c:v>40.03845588235307</c:v>
                </c:pt>
                <c:pt idx="73">
                  <c:v>39.784191176470706</c:v>
                </c:pt>
                <c:pt idx="74">
                  <c:v>39.613308823529536</c:v>
                </c:pt>
                <c:pt idx="75">
                  <c:v>39.487720588235412</c:v>
                </c:pt>
                <c:pt idx="76">
                  <c:v>39.446029411764819</c:v>
                </c:pt>
                <c:pt idx="77">
                  <c:v>39.452205882353049</c:v>
                </c:pt>
                <c:pt idx="78">
                  <c:v>39.454779411764825</c:v>
                </c:pt>
                <c:pt idx="79">
                  <c:v>39.457867647058919</c:v>
                </c:pt>
                <c:pt idx="80">
                  <c:v>39.402368852459126</c:v>
                </c:pt>
                <c:pt idx="81">
                  <c:v>39.331622950819785</c:v>
                </c:pt>
                <c:pt idx="82">
                  <c:v>39.197877049180413</c:v>
                </c:pt>
                <c:pt idx="83">
                  <c:v>39.083754098360728</c:v>
                </c:pt>
                <c:pt idx="84">
                  <c:v>38.973762295082068</c:v>
                </c:pt>
                <c:pt idx="85">
                  <c:v>38.842081967213204</c:v>
                </c:pt>
                <c:pt idx="86">
                  <c:v>38.713500000000089</c:v>
                </c:pt>
                <c:pt idx="87">
                  <c:v>38.569426229508259</c:v>
                </c:pt>
                <c:pt idx="88">
                  <c:v>38.569426229508259</c:v>
                </c:pt>
                <c:pt idx="89">
                  <c:v>38.39127049180334</c:v>
                </c:pt>
                <c:pt idx="90">
                  <c:v>38.175934426229567</c:v>
                </c:pt>
                <c:pt idx="91">
                  <c:v>37.984352459016478</c:v>
                </c:pt>
                <c:pt idx="92">
                  <c:v>37.899338235294188</c:v>
                </c:pt>
                <c:pt idx="93">
                  <c:v>37.701691176470661</c:v>
                </c:pt>
                <c:pt idx="94">
                  <c:v>37.582081967213192</c:v>
                </c:pt>
                <c:pt idx="95">
                  <c:v>37.508161764705946</c:v>
                </c:pt>
                <c:pt idx="96">
                  <c:v>37.312573529411814</c:v>
                </c:pt>
                <c:pt idx="97">
                  <c:v>37.171029411764756</c:v>
                </c:pt>
                <c:pt idx="98">
                  <c:v>37.058823529411811</c:v>
                </c:pt>
                <c:pt idx="99">
                  <c:v>36.943014705882391</c:v>
                </c:pt>
                <c:pt idx="100">
                  <c:v>36.828750000000035</c:v>
                </c:pt>
                <c:pt idx="101">
                  <c:v>36.775991803278707</c:v>
                </c:pt>
                <c:pt idx="102">
                  <c:v>36.712524671052655</c:v>
                </c:pt>
                <c:pt idx="103">
                  <c:v>36.663305921052633</c:v>
                </c:pt>
                <c:pt idx="104">
                  <c:v>36.64050986842107</c:v>
                </c:pt>
                <c:pt idx="105">
                  <c:v>36.703199013157921</c:v>
                </c:pt>
                <c:pt idx="106">
                  <c:v>36.700608552631593</c:v>
                </c:pt>
                <c:pt idx="107">
                  <c:v>36.701126644736874</c:v>
                </c:pt>
                <c:pt idx="108">
                  <c:v>36.653462171052659</c:v>
                </c:pt>
                <c:pt idx="109">
                  <c:v>36.671680327868884</c:v>
                </c:pt>
                <c:pt idx="110">
                  <c:v>36.628819672131215</c:v>
                </c:pt>
                <c:pt idx="111">
                  <c:v>36.596803278688583</c:v>
                </c:pt>
                <c:pt idx="112">
                  <c:v>36.505918032786951</c:v>
                </c:pt>
                <c:pt idx="113">
                  <c:v>36.353065573770557</c:v>
                </c:pt>
                <c:pt idx="114">
                  <c:v>36.215704918032834</c:v>
                </c:pt>
                <c:pt idx="115">
                  <c:v>36.108947368421084</c:v>
                </c:pt>
                <c:pt idx="116">
                  <c:v>36.108947368421084</c:v>
                </c:pt>
                <c:pt idx="117">
                  <c:v>36.003256578947394</c:v>
                </c:pt>
                <c:pt idx="118">
                  <c:v>35.976014851485182</c:v>
                </c:pt>
                <c:pt idx="119">
                  <c:v>35.88089108910895</c:v>
                </c:pt>
                <c:pt idx="120">
                  <c:v>35.786287128712928</c:v>
                </c:pt>
                <c:pt idx="121">
                  <c:v>35.736905940594106</c:v>
                </c:pt>
                <c:pt idx="122">
                  <c:v>35.73894039735103</c:v>
                </c:pt>
                <c:pt idx="123">
                  <c:v>35.73894039735103</c:v>
                </c:pt>
                <c:pt idx="124">
                  <c:v>35.730074503311272</c:v>
                </c:pt>
                <c:pt idx="125">
                  <c:v>35.730596026490076</c:v>
                </c:pt>
                <c:pt idx="126">
                  <c:v>35.752500000000026</c:v>
                </c:pt>
                <c:pt idx="127">
                  <c:v>35.778576158940425</c:v>
                </c:pt>
                <c:pt idx="128">
                  <c:v>35.781183774834453</c:v>
                </c:pt>
                <c:pt idx="129">
                  <c:v>35.742558139534893</c:v>
                </c:pt>
                <c:pt idx="130">
                  <c:v>35.742558139534893</c:v>
                </c:pt>
                <c:pt idx="131">
                  <c:v>35.809867549668873</c:v>
                </c:pt>
                <c:pt idx="132">
                  <c:v>35.777533112582788</c:v>
                </c:pt>
                <c:pt idx="133">
                  <c:v>35.771796357615884</c:v>
                </c:pt>
                <c:pt idx="134">
                  <c:v>35.705041390728461</c:v>
                </c:pt>
                <c:pt idx="135">
                  <c:v>35.567267441860473</c:v>
                </c:pt>
                <c:pt idx="136">
                  <c:v>35.375025000000008</c:v>
                </c:pt>
                <c:pt idx="137">
                  <c:v>35.375025000000008</c:v>
                </c:pt>
                <c:pt idx="138">
                  <c:v>35.140350000000005</c:v>
                </c:pt>
                <c:pt idx="139">
                  <c:v>34.957650000000029</c:v>
                </c:pt>
                <c:pt idx="140">
                  <c:v>34.925232558139562</c:v>
                </c:pt>
                <c:pt idx="141">
                  <c:v>34.795950000000012</c:v>
                </c:pt>
                <c:pt idx="142">
                  <c:v>34.646325000000012</c:v>
                </c:pt>
                <c:pt idx="143">
                  <c:v>34.54622909698999</c:v>
                </c:pt>
                <c:pt idx="144">
                  <c:v>34.45603187919464</c:v>
                </c:pt>
                <c:pt idx="145">
                  <c:v>34.361337792642175</c:v>
                </c:pt>
                <c:pt idx="146">
                  <c:v>34.184347826086963</c:v>
                </c:pt>
                <c:pt idx="147">
                  <c:v>34.150725000000008</c:v>
                </c:pt>
                <c:pt idx="148">
                  <c:v>34.117449832775925</c:v>
                </c:pt>
                <c:pt idx="149">
                  <c:v>34.041070234113718</c:v>
                </c:pt>
                <c:pt idx="150">
                  <c:v>34.044312080536912</c:v>
                </c:pt>
                <c:pt idx="151">
                  <c:v>34.044312080536912</c:v>
                </c:pt>
                <c:pt idx="152">
                  <c:v>34.003143812709027</c:v>
                </c:pt>
                <c:pt idx="153">
                  <c:v>34.024740802675609</c:v>
                </c:pt>
                <c:pt idx="154">
                  <c:v>33.987867892976617</c:v>
                </c:pt>
                <c:pt idx="155">
                  <c:v>33.958896321070263</c:v>
                </c:pt>
                <c:pt idx="156">
                  <c:v>33.893578595317777</c:v>
                </c:pt>
                <c:pt idx="157">
                  <c:v>33.772651006711449</c:v>
                </c:pt>
                <c:pt idx="158">
                  <c:v>33.772651006711449</c:v>
                </c:pt>
                <c:pt idx="159">
                  <c:v>33.839322742474934</c:v>
                </c:pt>
                <c:pt idx="160">
                  <c:v>33.77611204013381</c:v>
                </c:pt>
                <c:pt idx="161">
                  <c:v>33.750827759197364</c:v>
                </c:pt>
                <c:pt idx="162">
                  <c:v>33.698678929765912</c:v>
                </c:pt>
                <c:pt idx="163">
                  <c:v>33.652851170568574</c:v>
                </c:pt>
                <c:pt idx="164">
                  <c:v>33.640520134228204</c:v>
                </c:pt>
                <c:pt idx="165">
                  <c:v>33.640520134228204</c:v>
                </c:pt>
                <c:pt idx="166">
                  <c:v>33.592274247491659</c:v>
                </c:pt>
                <c:pt idx="167">
                  <c:v>33.499565217391321</c:v>
                </c:pt>
                <c:pt idx="168">
                  <c:v>33.430033444816097</c:v>
                </c:pt>
                <c:pt idx="169">
                  <c:v>33.256730769230806</c:v>
                </c:pt>
                <c:pt idx="170">
                  <c:v>33.172449832775932</c:v>
                </c:pt>
                <c:pt idx="171">
                  <c:v>33.172248322147681</c:v>
                </c:pt>
                <c:pt idx="172">
                  <c:v>33.090275919732456</c:v>
                </c:pt>
                <c:pt idx="173">
                  <c:v>33.015150000000027</c:v>
                </c:pt>
                <c:pt idx="174">
                  <c:v>32.947425000000017</c:v>
                </c:pt>
                <c:pt idx="175">
                  <c:v>32.884950000000025</c:v>
                </c:pt>
                <c:pt idx="176">
                  <c:v>32.819850000000031</c:v>
                </c:pt>
                <c:pt idx="177">
                  <c:v>32.779950000000028</c:v>
                </c:pt>
                <c:pt idx="178">
                  <c:v>32.798453177257585</c:v>
                </c:pt>
                <c:pt idx="179">
                  <c:v>32.798453177257585</c:v>
                </c:pt>
                <c:pt idx="180">
                  <c:v>32.746875000000053</c:v>
                </c:pt>
                <c:pt idx="181">
                  <c:v>32.724300000000063</c:v>
                </c:pt>
                <c:pt idx="182">
                  <c:v>32.676525000000019</c:v>
                </c:pt>
                <c:pt idx="183">
                  <c:v>32.634525000000039</c:v>
                </c:pt>
                <c:pt idx="184">
                  <c:v>32.579400000000042</c:v>
                </c:pt>
                <c:pt idx="185">
                  <c:v>32.573001672240842</c:v>
                </c:pt>
                <c:pt idx="186">
                  <c:v>32.573001672240842</c:v>
                </c:pt>
                <c:pt idx="187">
                  <c:v>32.518500000000039</c:v>
                </c:pt>
                <c:pt idx="188">
                  <c:v>32.452875000000027</c:v>
                </c:pt>
                <c:pt idx="189">
                  <c:v>32.397225000000013</c:v>
                </c:pt>
                <c:pt idx="190">
                  <c:v>32.291175000000031</c:v>
                </c:pt>
                <c:pt idx="191">
                  <c:v>32.179350000000035</c:v>
                </c:pt>
                <c:pt idx="192">
                  <c:v>32.179350000000035</c:v>
                </c:pt>
                <c:pt idx="193">
                  <c:v>32.101028428093684</c:v>
                </c:pt>
                <c:pt idx="194">
                  <c:v>32.036025000000024</c:v>
                </c:pt>
                <c:pt idx="195">
                  <c:v>31.860675000000022</c:v>
                </c:pt>
                <c:pt idx="196">
                  <c:v>31.708425000000002</c:v>
                </c:pt>
                <c:pt idx="197">
                  <c:v>31.590825000000017</c:v>
                </c:pt>
                <c:pt idx="198">
                  <c:v>31.484775000000031</c:v>
                </c:pt>
                <c:pt idx="199">
                  <c:v>31.516856187290983</c:v>
                </c:pt>
                <c:pt idx="200">
                  <c:v>31.516856187290983</c:v>
                </c:pt>
                <c:pt idx="201">
                  <c:v>31.449431438127089</c:v>
                </c:pt>
                <c:pt idx="202">
                  <c:v>31.364096989966566</c:v>
                </c:pt>
                <c:pt idx="203">
                  <c:v>31.348294314381295</c:v>
                </c:pt>
                <c:pt idx="204">
                  <c:v>31.334598662207362</c:v>
                </c:pt>
                <c:pt idx="205">
                  <c:v>31.320903010033447</c:v>
                </c:pt>
                <c:pt idx="206">
                  <c:v>31.403808724832235</c:v>
                </c:pt>
                <c:pt idx="207">
                  <c:v>31.403808724832235</c:v>
                </c:pt>
                <c:pt idx="208">
                  <c:v>31.338812709030101</c:v>
                </c:pt>
                <c:pt idx="209">
                  <c:v>31.338285953177223</c:v>
                </c:pt>
                <c:pt idx="210">
                  <c:v>31.412265100671128</c:v>
                </c:pt>
                <c:pt idx="211">
                  <c:v>31.403280201342277</c:v>
                </c:pt>
                <c:pt idx="212">
                  <c:v>31.387424496644293</c:v>
                </c:pt>
                <c:pt idx="213">
                  <c:v>31.441136363636357</c:v>
                </c:pt>
                <c:pt idx="214">
                  <c:v>31.441136363636357</c:v>
                </c:pt>
                <c:pt idx="215">
                  <c:v>31.354127516778522</c:v>
                </c:pt>
                <c:pt idx="216">
                  <c:v>31.291761744966443</c:v>
                </c:pt>
                <c:pt idx="217">
                  <c:v>31.227281879194621</c:v>
                </c:pt>
                <c:pt idx="218">
                  <c:v>31.13426174496643</c:v>
                </c:pt>
                <c:pt idx="219">
                  <c:v>31.042298657718113</c:v>
                </c:pt>
                <c:pt idx="220">
                  <c:v>31.042878787878788</c:v>
                </c:pt>
                <c:pt idx="221">
                  <c:v>31.042878787878788</c:v>
                </c:pt>
                <c:pt idx="222">
                  <c:v>30.940822147651005</c:v>
                </c:pt>
                <c:pt idx="223">
                  <c:v>30.881098993288589</c:v>
                </c:pt>
                <c:pt idx="224">
                  <c:v>30.818204697986577</c:v>
                </c:pt>
                <c:pt idx="225">
                  <c:v>30.859393939393929</c:v>
                </c:pt>
                <c:pt idx="226">
                  <c:v>30.829166666666648</c:v>
                </c:pt>
                <c:pt idx="227">
                  <c:v>30.86733952702701</c:v>
                </c:pt>
                <c:pt idx="228">
                  <c:v>30.86733952702701</c:v>
                </c:pt>
                <c:pt idx="229">
                  <c:v>30.76924242424241</c:v>
                </c:pt>
                <c:pt idx="230">
                  <c:v>30.825304054054023</c:v>
                </c:pt>
                <c:pt idx="231">
                  <c:v>30.820515202702673</c:v>
                </c:pt>
                <c:pt idx="232">
                  <c:v>30.789121621621579</c:v>
                </c:pt>
                <c:pt idx="233">
                  <c:v>30.719949324324283</c:v>
                </c:pt>
                <c:pt idx="234">
                  <c:v>30.709296610169467</c:v>
                </c:pt>
                <c:pt idx="235">
                  <c:v>30.709296610169467</c:v>
                </c:pt>
                <c:pt idx="236">
                  <c:v>30.682170608108077</c:v>
                </c:pt>
                <c:pt idx="237">
                  <c:v>30.655033783783747</c:v>
                </c:pt>
                <c:pt idx="238">
                  <c:v>30.651309121621594</c:v>
                </c:pt>
                <c:pt idx="239">
                  <c:v>30.655565878378354</c:v>
                </c:pt>
                <c:pt idx="240">
                  <c:v>30.693876689189192</c:v>
                </c:pt>
                <c:pt idx="241">
                  <c:v>30.680042229729732</c:v>
                </c:pt>
                <c:pt idx="242">
                  <c:v>30.680042229729732</c:v>
                </c:pt>
                <c:pt idx="243">
                  <c:v>30.658409090909103</c:v>
                </c:pt>
                <c:pt idx="244">
                  <c:v>30.634015151515158</c:v>
                </c:pt>
                <c:pt idx="245">
                  <c:v>30.639318181818187</c:v>
                </c:pt>
                <c:pt idx="246">
                  <c:v>30.592651515151552</c:v>
                </c:pt>
                <c:pt idx="247">
                  <c:v>30.606613175675694</c:v>
                </c:pt>
                <c:pt idx="248">
                  <c:v>30.606613175675694</c:v>
                </c:pt>
                <c:pt idx="249">
                  <c:v>30.57902542372884</c:v>
                </c:pt>
                <c:pt idx="250">
                  <c:v>30.511900337837847</c:v>
                </c:pt>
                <c:pt idx="251">
                  <c:v>30.427196969696993</c:v>
                </c:pt>
                <c:pt idx="252">
                  <c:v>30.373106060606094</c:v>
                </c:pt>
                <c:pt idx="253">
                  <c:v>30.325378787878797</c:v>
                </c:pt>
                <c:pt idx="254">
                  <c:v>30.277651515151526</c:v>
                </c:pt>
                <c:pt idx="255">
                  <c:v>30.301722972972996</c:v>
                </c:pt>
                <c:pt idx="256">
                  <c:v>30.301722972972996</c:v>
                </c:pt>
                <c:pt idx="257">
                  <c:v>30.216136363636366</c:v>
                </c:pt>
                <c:pt idx="258">
                  <c:v>30.115909090909096</c:v>
                </c:pt>
                <c:pt idx="259">
                  <c:v>30.037424242424255</c:v>
                </c:pt>
                <c:pt idx="260">
                  <c:v>29.991818181818164</c:v>
                </c:pt>
                <c:pt idx="261">
                  <c:v>29.989166666666648</c:v>
                </c:pt>
                <c:pt idx="262">
                  <c:v>29.981934121621599</c:v>
                </c:pt>
                <c:pt idx="263">
                  <c:v>30.021515151515139</c:v>
                </c:pt>
                <c:pt idx="264">
                  <c:v>30.096770134228162</c:v>
                </c:pt>
                <c:pt idx="265">
                  <c:v>30.189261744966416</c:v>
                </c:pt>
                <c:pt idx="266">
                  <c:v>30.238942953020107</c:v>
                </c:pt>
                <c:pt idx="267">
                  <c:v>30.304479865771782</c:v>
                </c:pt>
                <c:pt idx="268">
                  <c:v>30.30236577181206</c:v>
                </c:pt>
                <c:pt idx="269">
                  <c:v>30.315303030302999</c:v>
                </c:pt>
                <c:pt idx="270">
                  <c:v>30.315303030302999</c:v>
                </c:pt>
                <c:pt idx="271">
                  <c:v>30.309765100671125</c:v>
                </c:pt>
                <c:pt idx="272">
                  <c:v>30.262197986577156</c:v>
                </c:pt>
                <c:pt idx="273">
                  <c:v>30.197718120805334</c:v>
                </c:pt>
                <c:pt idx="274">
                  <c:v>30.093598993288566</c:v>
                </c:pt>
                <c:pt idx="275">
                  <c:v>30.00374999999995</c:v>
                </c:pt>
                <c:pt idx="276">
                  <c:v>29.984393939393883</c:v>
                </c:pt>
                <c:pt idx="277">
                  <c:v>29.994172297297251</c:v>
                </c:pt>
                <c:pt idx="278">
                  <c:v>29.971824324324292</c:v>
                </c:pt>
                <c:pt idx="279">
                  <c:v>29.953201013513482</c:v>
                </c:pt>
                <c:pt idx="280">
                  <c:v>29.923403716216171</c:v>
                </c:pt>
                <c:pt idx="281">
                  <c:v>29.884560810810751</c:v>
                </c:pt>
                <c:pt idx="282">
                  <c:v>29.843057432432371</c:v>
                </c:pt>
                <c:pt idx="283">
                  <c:v>29.87000847457622</c:v>
                </c:pt>
                <c:pt idx="284">
                  <c:v>29.84491525423725</c:v>
                </c:pt>
                <c:pt idx="285">
                  <c:v>29.867142857142817</c:v>
                </c:pt>
                <c:pt idx="286">
                  <c:v>29.839285714285666</c:v>
                </c:pt>
                <c:pt idx="287">
                  <c:v>29.809285714285679</c:v>
                </c:pt>
                <c:pt idx="288">
                  <c:v>29.807678571428546</c:v>
                </c:pt>
                <c:pt idx="289">
                  <c:v>29.768571428571384</c:v>
                </c:pt>
                <c:pt idx="290">
                  <c:v>29.763737201365124</c:v>
                </c:pt>
                <c:pt idx="291">
                  <c:v>29.735784982935083</c:v>
                </c:pt>
                <c:pt idx="292">
                  <c:v>29.70374999999995</c:v>
                </c:pt>
                <c:pt idx="293">
                  <c:v>29.624999999999932</c:v>
                </c:pt>
                <c:pt idx="294">
                  <c:v>29.534999999999943</c:v>
                </c:pt>
                <c:pt idx="295">
                  <c:v>29.4283928571428</c:v>
                </c:pt>
                <c:pt idx="296">
                  <c:v>29.343214285714222</c:v>
                </c:pt>
                <c:pt idx="297">
                  <c:v>29.324564846416305</c:v>
                </c:pt>
                <c:pt idx="298">
                  <c:v>29.261672354948725</c:v>
                </c:pt>
                <c:pt idx="299">
                  <c:v>29.217857142857056</c:v>
                </c:pt>
                <c:pt idx="300">
                  <c:v>29.240708191126185</c:v>
                </c:pt>
                <c:pt idx="301">
                  <c:v>29.237482935153501</c:v>
                </c:pt>
                <c:pt idx="302">
                  <c:v>29.253609215016954</c:v>
                </c:pt>
                <c:pt idx="303">
                  <c:v>29.253609215016976</c:v>
                </c:pt>
                <c:pt idx="304">
                  <c:v>29.300393835616372</c:v>
                </c:pt>
                <c:pt idx="305">
                  <c:v>29.30255136986294</c:v>
                </c:pt>
                <c:pt idx="306">
                  <c:v>29.304708904109528</c:v>
                </c:pt>
                <c:pt idx="307">
                  <c:v>29.296078767123216</c:v>
                </c:pt>
                <c:pt idx="308">
                  <c:v>29.269109589041037</c:v>
                </c:pt>
                <c:pt idx="309">
                  <c:v>29.266952054794473</c:v>
                </c:pt>
                <c:pt idx="310">
                  <c:v>29.23189212328764</c:v>
                </c:pt>
                <c:pt idx="311">
                  <c:v>29.258195876288617</c:v>
                </c:pt>
                <c:pt idx="312">
                  <c:v>29.243582474226749</c:v>
                </c:pt>
                <c:pt idx="313">
                  <c:v>29.204072164948421</c:v>
                </c:pt>
                <c:pt idx="314">
                  <c:v>29.234381443298961</c:v>
                </c:pt>
                <c:pt idx="315">
                  <c:v>29.187835051546376</c:v>
                </c:pt>
                <c:pt idx="316">
                  <c:v>29.122345360824731</c:v>
                </c:pt>
                <c:pt idx="317">
                  <c:v>29.051984536082468</c:v>
                </c:pt>
                <c:pt idx="318">
                  <c:v>29.009870689655141</c:v>
                </c:pt>
                <c:pt idx="319">
                  <c:v>28.910482758620649</c:v>
                </c:pt>
                <c:pt idx="320">
                  <c:v>28.804034482758606</c:v>
                </c:pt>
                <c:pt idx="321">
                  <c:v>28.652508620689648</c:v>
                </c:pt>
                <c:pt idx="322">
                  <c:v>28.512931034482726</c:v>
                </c:pt>
                <c:pt idx="323">
                  <c:v>28.365749999999963</c:v>
                </c:pt>
                <c:pt idx="324">
                  <c:v>28.214767241379274</c:v>
                </c:pt>
                <c:pt idx="325">
                  <c:v>28.061704152249117</c:v>
                </c:pt>
                <c:pt idx="326">
                  <c:v>27.873685121107243</c:v>
                </c:pt>
                <c:pt idx="327">
                  <c:v>27.669861591695486</c:v>
                </c:pt>
                <c:pt idx="328">
                  <c:v>27.483477508650502</c:v>
                </c:pt>
                <c:pt idx="329">
                  <c:v>27.312352941176449</c:v>
                </c:pt>
                <c:pt idx="330">
                  <c:v>27.167387543252563</c:v>
                </c:pt>
                <c:pt idx="331">
                  <c:v>27.03223183391</c:v>
                </c:pt>
                <c:pt idx="332">
                  <c:v>26.98007812499997</c:v>
                </c:pt>
                <c:pt idx="333">
                  <c:v>26.889843749999983</c:v>
                </c:pt>
                <c:pt idx="334">
                  <c:v>26.832421874999969</c:v>
                </c:pt>
                <c:pt idx="335">
                  <c:v>26.781562499999971</c:v>
                </c:pt>
                <c:pt idx="336">
                  <c:v>26.704999999999966</c:v>
                </c:pt>
                <c:pt idx="337">
                  <c:v>26.624609374999949</c:v>
                </c:pt>
                <c:pt idx="338">
                  <c:v>26.51031249999998</c:v>
                </c:pt>
                <c:pt idx="339">
                  <c:v>26.36484374999997</c:v>
                </c:pt>
                <c:pt idx="340">
                  <c:v>26.192578124999969</c:v>
                </c:pt>
                <c:pt idx="341">
                  <c:v>26.00882812499998</c:v>
                </c:pt>
                <c:pt idx="342">
                  <c:v>25.830000000000009</c:v>
                </c:pt>
                <c:pt idx="343">
                  <c:v>25.670312500000005</c:v>
                </c:pt>
                <c:pt idx="344">
                  <c:v>25.505703125000004</c:v>
                </c:pt>
                <c:pt idx="345">
                  <c:v>25.348750000000006</c:v>
                </c:pt>
                <c:pt idx="346">
                  <c:v>25.237187499999994</c:v>
                </c:pt>
                <c:pt idx="347">
                  <c:v>25.128359375000013</c:v>
                </c:pt>
                <c:pt idx="348">
                  <c:v>25.014062499999998</c:v>
                </c:pt>
                <c:pt idx="349">
                  <c:v>24.955000000000005</c:v>
                </c:pt>
                <c:pt idx="350">
                  <c:v>24.900312499999973</c:v>
                </c:pt>
                <c:pt idx="351">
                  <c:v>24.864765624999997</c:v>
                </c:pt>
                <c:pt idx="352">
                  <c:v>24.821562499999978</c:v>
                </c:pt>
                <c:pt idx="353">
                  <c:v>24.829024390243884</c:v>
                </c:pt>
                <c:pt idx="354">
                  <c:v>24.76975609756094</c:v>
                </c:pt>
                <c:pt idx="355">
                  <c:v>24.695121951219498</c:v>
                </c:pt>
                <c:pt idx="356">
                  <c:v>24.609512195121916</c:v>
                </c:pt>
                <c:pt idx="357">
                  <c:v>24.538170731707329</c:v>
                </c:pt>
                <c:pt idx="358">
                  <c:v>24.419634146341487</c:v>
                </c:pt>
                <c:pt idx="359">
                  <c:v>24.250060975609781</c:v>
                </c:pt>
                <c:pt idx="360">
                  <c:v>24.190568181818204</c:v>
                </c:pt>
                <c:pt idx="361">
                  <c:v>24.083181818181828</c:v>
                </c:pt>
                <c:pt idx="362">
                  <c:v>23.970839160839169</c:v>
                </c:pt>
                <c:pt idx="363">
                  <c:v>23.873365384615397</c:v>
                </c:pt>
                <c:pt idx="364">
                  <c:v>23.796267482517486</c:v>
                </c:pt>
                <c:pt idx="365">
                  <c:v>23.712010489510515</c:v>
                </c:pt>
                <c:pt idx="366">
                  <c:v>23.598015734265747</c:v>
                </c:pt>
                <c:pt idx="367">
                  <c:v>23.512815789473688</c:v>
                </c:pt>
                <c:pt idx="368">
                  <c:v>23.431452464788737</c:v>
                </c:pt>
                <c:pt idx="369">
                  <c:v>23.454236842105278</c:v>
                </c:pt>
                <c:pt idx="370">
                  <c:v>23.480763157894739</c:v>
                </c:pt>
                <c:pt idx="371">
                  <c:v>23.493473684210542</c:v>
                </c:pt>
                <c:pt idx="372">
                  <c:v>23.506184210526367</c:v>
                </c:pt>
                <c:pt idx="373">
                  <c:v>23.51336842105264</c:v>
                </c:pt>
                <c:pt idx="374">
                  <c:v>23.503973684210532</c:v>
                </c:pt>
                <c:pt idx="375">
                  <c:v>23.545148601398612</c:v>
                </c:pt>
                <c:pt idx="376">
                  <c:v>23.521468531468557</c:v>
                </c:pt>
                <c:pt idx="377">
                  <c:v>23.452631118881168</c:v>
                </c:pt>
                <c:pt idx="378">
                  <c:v>23.399763986014008</c:v>
                </c:pt>
                <c:pt idx="379">
                  <c:v>23.339737762237789</c:v>
                </c:pt>
                <c:pt idx="380">
                  <c:v>23.259335664335687</c:v>
                </c:pt>
                <c:pt idx="381">
                  <c:v>23.185105263157926</c:v>
                </c:pt>
                <c:pt idx="382">
                  <c:v>23.030368421052653</c:v>
                </c:pt>
                <c:pt idx="383">
                  <c:v>22.859605263157931</c:v>
                </c:pt>
                <c:pt idx="384">
                  <c:v>22.656236842105287</c:v>
                </c:pt>
                <c:pt idx="385">
                  <c:v>22.392078947368443</c:v>
                </c:pt>
                <c:pt idx="386">
                  <c:v>22.144500000000026</c:v>
                </c:pt>
                <c:pt idx="387">
                  <c:v>21.844973684210565</c:v>
                </c:pt>
                <c:pt idx="388">
                  <c:v>21.601901408450747</c:v>
                </c:pt>
                <c:pt idx="389">
                  <c:v>21.601901408450747</c:v>
                </c:pt>
                <c:pt idx="390">
                  <c:v>21.556500000000046</c:v>
                </c:pt>
                <c:pt idx="391">
                  <c:v>21.516923076923113</c:v>
                </c:pt>
                <c:pt idx="392">
                  <c:v>21.473231707317112</c:v>
                </c:pt>
                <c:pt idx="393">
                  <c:v>21.27676829268297</c:v>
                </c:pt>
                <c:pt idx="394">
                  <c:v>21.112682926829315</c:v>
                </c:pt>
                <c:pt idx="395">
                  <c:v>21.02569930069934</c:v>
                </c:pt>
                <c:pt idx="396">
                  <c:v>20.953006993007037</c:v>
                </c:pt>
                <c:pt idx="397">
                  <c:v>20.903444055944099</c:v>
                </c:pt>
                <c:pt idx="398">
                  <c:v>20.867648601398631</c:v>
                </c:pt>
                <c:pt idx="399">
                  <c:v>20.841215034965074</c:v>
                </c:pt>
                <c:pt idx="400">
                  <c:v>20.85938811188818</c:v>
                </c:pt>
                <c:pt idx="401">
                  <c:v>20.865996503496547</c:v>
                </c:pt>
                <c:pt idx="402">
                  <c:v>20.855210526315847</c:v>
                </c:pt>
                <c:pt idx="403">
                  <c:v>20.869026315789508</c:v>
                </c:pt>
                <c:pt idx="404">
                  <c:v>20.913789473684258</c:v>
                </c:pt>
                <c:pt idx="405">
                  <c:v>20.958000000000052</c:v>
                </c:pt>
                <c:pt idx="406">
                  <c:v>20.966842105263208</c:v>
                </c:pt>
                <c:pt idx="407">
                  <c:v>20.968500000000066</c:v>
                </c:pt>
                <c:pt idx="408">
                  <c:v>20.97513157894743</c:v>
                </c:pt>
                <c:pt idx="409">
                  <c:v>20.928157894736916</c:v>
                </c:pt>
                <c:pt idx="410">
                  <c:v>20.88339473684217</c:v>
                </c:pt>
                <c:pt idx="411">
                  <c:v>20.840842105263231</c:v>
                </c:pt>
                <c:pt idx="412">
                  <c:v>20.777842105263243</c:v>
                </c:pt>
                <c:pt idx="413">
                  <c:v>20.714289473684261</c:v>
                </c:pt>
                <c:pt idx="414">
                  <c:v>20.667315789473747</c:v>
                </c:pt>
                <c:pt idx="415">
                  <c:v>20.610947368421101</c:v>
                </c:pt>
                <c:pt idx="416">
                  <c:v>20.578705985915569</c:v>
                </c:pt>
                <c:pt idx="417">
                  <c:v>20.578705985915569</c:v>
                </c:pt>
                <c:pt idx="418">
                  <c:v>20.552368421052691</c:v>
                </c:pt>
                <c:pt idx="419">
                  <c:v>20.510368421052686</c:v>
                </c:pt>
                <c:pt idx="420">
                  <c:v>20.513131578947426</c:v>
                </c:pt>
                <c:pt idx="421">
                  <c:v>20.485500000000059</c:v>
                </c:pt>
                <c:pt idx="422">
                  <c:v>20.446263157894769</c:v>
                </c:pt>
                <c:pt idx="423">
                  <c:v>20.429524647887366</c:v>
                </c:pt>
                <c:pt idx="424">
                  <c:v>20.309735915492983</c:v>
                </c:pt>
                <c:pt idx="425">
                  <c:v>20.229876760563393</c:v>
                </c:pt>
                <c:pt idx="426">
                  <c:v>20.164436619718305</c:v>
                </c:pt>
                <c:pt idx="427">
                  <c:v>20.093450704225337</c:v>
                </c:pt>
                <c:pt idx="428">
                  <c:v>20.020801056338009</c:v>
                </c:pt>
                <c:pt idx="429">
                  <c:v>19.958133802816899</c:v>
                </c:pt>
                <c:pt idx="430">
                  <c:v>19.940724381625436</c:v>
                </c:pt>
                <c:pt idx="431">
                  <c:v>19.90877640845072</c:v>
                </c:pt>
                <c:pt idx="432">
                  <c:v>19.850545774647873</c:v>
                </c:pt>
                <c:pt idx="433">
                  <c:v>19.805625000000003</c:v>
                </c:pt>
                <c:pt idx="434">
                  <c:v>19.812834507042222</c:v>
                </c:pt>
                <c:pt idx="435">
                  <c:v>19.817271126760556</c:v>
                </c:pt>
                <c:pt idx="436">
                  <c:v>19.803961267605622</c:v>
                </c:pt>
                <c:pt idx="437">
                  <c:v>19.7912059859155</c:v>
                </c:pt>
                <c:pt idx="438">
                  <c:v>19.771241197183112</c:v>
                </c:pt>
                <c:pt idx="439">
                  <c:v>19.732420774647867</c:v>
                </c:pt>
                <c:pt idx="440">
                  <c:v>19.686390845070427</c:v>
                </c:pt>
                <c:pt idx="441">
                  <c:v>19.605422535211222</c:v>
                </c:pt>
                <c:pt idx="442">
                  <c:v>19.50559859154929</c:v>
                </c:pt>
                <c:pt idx="443">
                  <c:v>19.403556338028146</c:v>
                </c:pt>
                <c:pt idx="444">
                  <c:v>19.320742049469914</c:v>
                </c:pt>
                <c:pt idx="445">
                  <c:v>19.279885563380237</c:v>
                </c:pt>
                <c:pt idx="446">
                  <c:v>19.184498239436618</c:v>
                </c:pt>
                <c:pt idx="447">
                  <c:v>19.105748239436622</c:v>
                </c:pt>
                <c:pt idx="448">
                  <c:v>19.006478873239431</c:v>
                </c:pt>
                <c:pt idx="449">
                  <c:v>18.924955985915506</c:v>
                </c:pt>
                <c:pt idx="450">
                  <c:v>18.860070422535227</c:v>
                </c:pt>
                <c:pt idx="451">
                  <c:v>18.833772084805695</c:v>
                </c:pt>
                <c:pt idx="452">
                  <c:v>18.838563829787244</c:v>
                </c:pt>
                <c:pt idx="453">
                  <c:v>18.819302120141359</c:v>
                </c:pt>
                <c:pt idx="454">
                  <c:v>18.817075971731477</c:v>
                </c:pt>
                <c:pt idx="455">
                  <c:v>18.821528268551262</c:v>
                </c:pt>
                <c:pt idx="456">
                  <c:v>18.793701413427598</c:v>
                </c:pt>
                <c:pt idx="457">
                  <c:v>18.793701413427573</c:v>
                </c:pt>
                <c:pt idx="458">
                  <c:v>18.816223404255332</c:v>
                </c:pt>
                <c:pt idx="459">
                  <c:v>18.784796819788006</c:v>
                </c:pt>
                <c:pt idx="460">
                  <c:v>18.764761484098948</c:v>
                </c:pt>
                <c:pt idx="461">
                  <c:v>18.746395759717345</c:v>
                </c:pt>
                <c:pt idx="462">
                  <c:v>18.718568904593656</c:v>
                </c:pt>
                <c:pt idx="463">
                  <c:v>18.677385159010644</c:v>
                </c:pt>
                <c:pt idx="464">
                  <c:v>18.635644876325138</c:v>
                </c:pt>
                <c:pt idx="465">
                  <c:v>18.585000000000019</c:v>
                </c:pt>
                <c:pt idx="466">
                  <c:v>18.546734154929602</c:v>
                </c:pt>
                <c:pt idx="467">
                  <c:v>18.506526315789511</c:v>
                </c:pt>
                <c:pt idx="468">
                  <c:v>18.409263157894809</c:v>
                </c:pt>
                <c:pt idx="469">
                  <c:v>18.294315789473732</c:v>
                </c:pt>
                <c:pt idx="470">
                  <c:v>18.083210526315838</c:v>
                </c:pt>
                <c:pt idx="471">
                  <c:v>17.94615789473692</c:v>
                </c:pt>
                <c:pt idx="472">
                  <c:v>17.823565140845115</c:v>
                </c:pt>
                <c:pt idx="473">
                  <c:v>17.734278169014143</c:v>
                </c:pt>
                <c:pt idx="474">
                  <c:v>17.619480633802876</c:v>
                </c:pt>
                <c:pt idx="475">
                  <c:v>17.51189260563385</c:v>
                </c:pt>
                <c:pt idx="476">
                  <c:v>17.371029929577507</c:v>
                </c:pt>
                <c:pt idx="477">
                  <c:v>17.303926056338042</c:v>
                </c:pt>
                <c:pt idx="478">
                  <c:v>17.27897007042256</c:v>
                </c:pt>
                <c:pt idx="479">
                  <c:v>17.244586267605644</c:v>
                </c:pt>
                <c:pt idx="480">
                  <c:v>17.244586267605644</c:v>
                </c:pt>
                <c:pt idx="481">
                  <c:v>17.21060526315792</c:v>
                </c:pt>
                <c:pt idx="482">
                  <c:v>17.164736842105288</c:v>
                </c:pt>
                <c:pt idx="483">
                  <c:v>17.132805944055956</c:v>
                </c:pt>
                <c:pt idx="484">
                  <c:v>17.10306818181818</c:v>
                </c:pt>
                <c:pt idx="485">
                  <c:v>17.087097902097906</c:v>
                </c:pt>
                <c:pt idx="486">
                  <c:v>17.098973684210517</c:v>
                </c:pt>
                <c:pt idx="487">
                  <c:v>17.071127622377606</c:v>
                </c:pt>
                <c:pt idx="488">
                  <c:v>17.047317073170728</c:v>
                </c:pt>
                <c:pt idx="489">
                  <c:v>16.986402439024367</c:v>
                </c:pt>
                <c:pt idx="490">
                  <c:v>16.900243902439012</c:v>
                </c:pt>
                <c:pt idx="491">
                  <c:v>16.789390243902432</c:v>
                </c:pt>
                <c:pt idx="492">
                  <c:v>16.651097560975614</c:v>
                </c:pt>
                <c:pt idx="493">
                  <c:v>16.568889860139858</c:v>
                </c:pt>
                <c:pt idx="494">
                  <c:v>16.568889860139858</c:v>
                </c:pt>
                <c:pt idx="495">
                  <c:v>16.524329268292693</c:v>
                </c:pt>
                <c:pt idx="496">
                  <c:v>16.346524390243907</c:v>
                </c:pt>
                <c:pt idx="497">
                  <c:v>16.181890243902451</c:v>
                </c:pt>
                <c:pt idx="498">
                  <c:v>15.992560975609752</c:v>
                </c:pt>
                <c:pt idx="499">
                  <c:v>15.821890243902454</c:v>
                </c:pt>
                <c:pt idx="500">
                  <c:v>15.821890243902454</c:v>
                </c:pt>
                <c:pt idx="501">
                  <c:v>15.821890243902454</c:v>
                </c:pt>
                <c:pt idx="502">
                  <c:v>15.79101562500003</c:v>
                </c:pt>
                <c:pt idx="503">
                  <c:v>15.737421875000026</c:v>
                </c:pt>
                <c:pt idx="504">
                  <c:v>15.655937500000025</c:v>
                </c:pt>
                <c:pt idx="505">
                  <c:v>15.599062500000025</c:v>
                </c:pt>
                <c:pt idx="506">
                  <c:v>15.599062500000025</c:v>
                </c:pt>
                <c:pt idx="507">
                  <c:v>15.574453125000048</c:v>
                </c:pt>
                <c:pt idx="508">
                  <c:v>15.574453125000048</c:v>
                </c:pt>
                <c:pt idx="509">
                  <c:v>15.543996539792438</c:v>
                </c:pt>
                <c:pt idx="510">
                  <c:v>15.552716262975828</c:v>
                </c:pt>
                <c:pt idx="511">
                  <c:v>15.552716262975849</c:v>
                </c:pt>
                <c:pt idx="512">
                  <c:v>15.523046875000079</c:v>
                </c:pt>
                <c:pt idx="513">
                  <c:v>15.523046875000079</c:v>
                </c:pt>
                <c:pt idx="514">
                  <c:v>15.498984375000072</c:v>
                </c:pt>
                <c:pt idx="515">
                  <c:v>15.498984375000072</c:v>
                </c:pt>
                <c:pt idx="516">
                  <c:v>15.455709342560644</c:v>
                </c:pt>
                <c:pt idx="517">
                  <c:v>15.392491349481078</c:v>
                </c:pt>
                <c:pt idx="518">
                  <c:v>15.242076124567539</c:v>
                </c:pt>
                <c:pt idx="519">
                  <c:v>15.133624567474119</c:v>
                </c:pt>
                <c:pt idx="520">
                  <c:v>14.973399653979325</c:v>
                </c:pt>
                <c:pt idx="521">
                  <c:v>14.861328125000062</c:v>
                </c:pt>
                <c:pt idx="522">
                  <c:v>14.861328125000062</c:v>
                </c:pt>
                <c:pt idx="523">
                  <c:v>14.842058823529475</c:v>
                </c:pt>
                <c:pt idx="524">
                  <c:v>14.6785640138409</c:v>
                </c:pt>
                <c:pt idx="525">
                  <c:v>14.506894463667869</c:v>
                </c:pt>
                <c:pt idx="526">
                  <c:v>14.324325259515648</c:v>
                </c:pt>
                <c:pt idx="527">
                  <c:v>14.238217993079632</c:v>
                </c:pt>
                <c:pt idx="528">
                  <c:v>14.160234375000059</c:v>
                </c:pt>
                <c:pt idx="529">
                  <c:v>14.115051903114239</c:v>
                </c:pt>
                <c:pt idx="530">
                  <c:v>14.080500000000042</c:v>
                </c:pt>
                <c:pt idx="531">
                  <c:v>14.036508620689691</c:v>
                </c:pt>
                <c:pt idx="532">
                  <c:v>13.993603448275882</c:v>
                </c:pt>
                <c:pt idx="533">
                  <c:v>13.974051724137952</c:v>
                </c:pt>
                <c:pt idx="534">
                  <c:v>13.944181034482751</c:v>
                </c:pt>
                <c:pt idx="535">
                  <c:v>13.953737024221464</c:v>
                </c:pt>
                <c:pt idx="536">
                  <c:v>13.953737024221464</c:v>
                </c:pt>
                <c:pt idx="537">
                  <c:v>13.929212802768168</c:v>
                </c:pt>
                <c:pt idx="538">
                  <c:v>13.906868512110719</c:v>
                </c:pt>
                <c:pt idx="539">
                  <c:v>13.879074394463663</c:v>
                </c:pt>
                <c:pt idx="540">
                  <c:v>13.856185121107258</c:v>
                </c:pt>
                <c:pt idx="541">
                  <c:v>13.833295847750852</c:v>
                </c:pt>
                <c:pt idx="542">
                  <c:v>13.835390624999995</c:v>
                </c:pt>
                <c:pt idx="543">
                  <c:v>13.835390624999995</c:v>
                </c:pt>
                <c:pt idx="544">
                  <c:v>13.812041522491336</c:v>
                </c:pt>
                <c:pt idx="545">
                  <c:v>13.770077854671241</c:v>
                </c:pt>
                <c:pt idx="546">
                  <c:v>13.712854671280262</c:v>
                </c:pt>
                <c:pt idx="547">
                  <c:v>13.662171280276777</c:v>
                </c:pt>
                <c:pt idx="548">
                  <c:v>13.609852941176447</c:v>
                </c:pt>
                <c:pt idx="549">
                  <c:v>13.589296874999972</c:v>
                </c:pt>
                <c:pt idx="550">
                  <c:v>13.589296874999972</c:v>
                </c:pt>
                <c:pt idx="551">
                  <c:v>13.555899653979203</c:v>
                </c:pt>
                <c:pt idx="552">
                  <c:v>13.546640624999966</c:v>
                </c:pt>
                <c:pt idx="553">
                  <c:v>13.502890624999955</c:v>
                </c:pt>
                <c:pt idx="554">
                  <c:v>13.458046874999958</c:v>
                </c:pt>
                <c:pt idx="555">
                  <c:v>13.457195121951194</c:v>
                </c:pt>
                <c:pt idx="556">
                  <c:v>13.455236013985976</c:v>
                </c:pt>
                <c:pt idx="557">
                  <c:v>13.455236013985976</c:v>
                </c:pt>
                <c:pt idx="558">
                  <c:v>13.431402439024353</c:v>
                </c:pt>
                <c:pt idx="559">
                  <c:v>13.401768292682881</c:v>
                </c:pt>
                <c:pt idx="560">
                  <c:v>13.426048951048921</c:v>
                </c:pt>
                <c:pt idx="561">
                  <c:v>13.434860139860092</c:v>
                </c:pt>
                <c:pt idx="562">
                  <c:v>13.43761363636359</c:v>
                </c:pt>
                <c:pt idx="563">
                  <c:v>13.480894736842075</c:v>
                </c:pt>
                <c:pt idx="564">
                  <c:v>13.480894736842075</c:v>
                </c:pt>
                <c:pt idx="565">
                  <c:v>13.442569930069894</c:v>
                </c:pt>
                <c:pt idx="566">
                  <c:v>13.451931818181782</c:v>
                </c:pt>
                <c:pt idx="567">
                  <c:v>13.478916083916056</c:v>
                </c:pt>
                <c:pt idx="568">
                  <c:v>13.48111888111886</c:v>
                </c:pt>
                <c:pt idx="569">
                  <c:v>13.488828671328639</c:v>
                </c:pt>
                <c:pt idx="570">
                  <c:v>13.518473684210505</c:v>
                </c:pt>
                <c:pt idx="571">
                  <c:v>13.498741258741244</c:v>
                </c:pt>
                <c:pt idx="572">
                  <c:v>13.481341463414619</c:v>
                </c:pt>
                <c:pt idx="573">
                  <c:v>13.464878048780456</c:v>
                </c:pt>
                <c:pt idx="574">
                  <c:v>13.457195121951194</c:v>
                </c:pt>
                <c:pt idx="575">
                  <c:v>13.436171874999985</c:v>
                </c:pt>
                <c:pt idx="576">
                  <c:v>13.414843749999982</c:v>
                </c:pt>
                <c:pt idx="577">
                  <c:v>13.419329268292685</c:v>
                </c:pt>
                <c:pt idx="578">
                  <c:v>13.419329268292685</c:v>
                </c:pt>
                <c:pt idx="579">
                  <c:v>13.401171875000003</c:v>
                </c:pt>
                <c:pt idx="580">
                  <c:v>13.410468750000001</c:v>
                </c:pt>
                <c:pt idx="581">
                  <c:v>13.412109375</c:v>
                </c:pt>
                <c:pt idx="582">
                  <c:v>13.424140625000003</c:v>
                </c:pt>
                <c:pt idx="583">
                  <c:v>13.452031250000001</c:v>
                </c:pt>
                <c:pt idx="584">
                  <c:v>13.476402439024392</c:v>
                </c:pt>
                <c:pt idx="585">
                  <c:v>13.476402439024392</c:v>
                </c:pt>
                <c:pt idx="586">
                  <c:v>13.531875000000003</c:v>
                </c:pt>
                <c:pt idx="587">
                  <c:v>13.614453124999986</c:v>
                </c:pt>
                <c:pt idx="588">
                  <c:v>13.671328124999988</c:v>
                </c:pt>
                <c:pt idx="589">
                  <c:v>13.729296874999973</c:v>
                </c:pt>
                <c:pt idx="590">
                  <c:v>13.754273356401356</c:v>
                </c:pt>
                <c:pt idx="591">
                  <c:v>13.758633217993049</c:v>
                </c:pt>
                <c:pt idx="592">
                  <c:v>13.755181034482721</c:v>
                </c:pt>
                <c:pt idx="593">
                  <c:v>13.742551546391729</c:v>
                </c:pt>
                <c:pt idx="594">
                  <c:v>13.760412371134016</c:v>
                </c:pt>
                <c:pt idx="595">
                  <c:v>13.742953767123286</c:v>
                </c:pt>
                <c:pt idx="596">
                  <c:v>13.71490582191781</c:v>
                </c:pt>
                <c:pt idx="597">
                  <c:v>13.692251712328764</c:v>
                </c:pt>
                <c:pt idx="598">
                  <c:v>13.721443298969046</c:v>
                </c:pt>
                <c:pt idx="599">
                  <c:v>13.69980308219178</c:v>
                </c:pt>
                <c:pt idx="600">
                  <c:v>13.69980308219178</c:v>
                </c:pt>
                <c:pt idx="601">
                  <c:v>13.66894329896907</c:v>
                </c:pt>
                <c:pt idx="602">
                  <c:v>13.605618556701021</c:v>
                </c:pt>
                <c:pt idx="603">
                  <c:v>13.517396907216494</c:v>
                </c:pt>
                <c:pt idx="604">
                  <c:v>13.396159793814455</c:v>
                </c:pt>
                <c:pt idx="605">
                  <c:v>13.302232758620701</c:v>
                </c:pt>
                <c:pt idx="606">
                  <c:v>13.226185121107292</c:v>
                </c:pt>
                <c:pt idx="607">
                  <c:v>13.200129310344852</c:v>
                </c:pt>
                <c:pt idx="608">
                  <c:v>13.136586206896547</c:v>
                </c:pt>
                <c:pt idx="609">
                  <c:v>13.084448275862059</c:v>
                </c:pt>
                <c:pt idx="610">
                  <c:v>13.000810344827574</c:v>
                </c:pt>
                <c:pt idx="611">
                  <c:v>12.944327586206912</c:v>
                </c:pt>
                <c:pt idx="612">
                  <c:v>12.936108247422688</c:v>
                </c:pt>
                <c:pt idx="613">
                  <c:v>12.916618150684934</c:v>
                </c:pt>
                <c:pt idx="614">
                  <c:v>12.912849829351551</c:v>
                </c:pt>
                <c:pt idx="615">
                  <c:v>12.917687713310572</c:v>
                </c:pt>
                <c:pt idx="616">
                  <c:v>12.930051194539228</c:v>
                </c:pt>
                <c:pt idx="617">
                  <c:v>12.943489761092135</c:v>
                </c:pt>
                <c:pt idx="618">
                  <c:v>12.974332191780835</c:v>
                </c:pt>
                <c:pt idx="619">
                  <c:v>12.992131849315069</c:v>
                </c:pt>
                <c:pt idx="620">
                  <c:v>12.97896757679181</c:v>
                </c:pt>
                <c:pt idx="621">
                  <c:v>12.963750000000012</c:v>
                </c:pt>
                <c:pt idx="622">
                  <c:v>12.96910714285713</c:v>
                </c:pt>
                <c:pt idx="623">
                  <c:v>12.967500000000001</c:v>
                </c:pt>
                <c:pt idx="624">
                  <c:v>12.933214285714291</c:v>
                </c:pt>
                <c:pt idx="625">
                  <c:v>12.879107142857164</c:v>
                </c:pt>
                <c:pt idx="626">
                  <c:v>12.775714285714276</c:v>
                </c:pt>
                <c:pt idx="627">
                  <c:v>12.759635593220317</c:v>
                </c:pt>
                <c:pt idx="628">
                  <c:v>12.645381355932177</c:v>
                </c:pt>
                <c:pt idx="629">
                  <c:v>12.492686440677952</c:v>
                </c:pt>
                <c:pt idx="630">
                  <c:v>12.307957627118641</c:v>
                </c:pt>
                <c:pt idx="631">
                  <c:v>12.163805084745764</c:v>
                </c:pt>
                <c:pt idx="632">
                  <c:v>12.015381355932213</c:v>
                </c:pt>
                <c:pt idx="633">
                  <c:v>11.943214285714282</c:v>
                </c:pt>
                <c:pt idx="634">
                  <c:v>11.93316101694916</c:v>
                </c:pt>
                <c:pt idx="635">
                  <c:v>11.919451013513523</c:v>
                </c:pt>
                <c:pt idx="636">
                  <c:v>11.856663851351357</c:v>
                </c:pt>
                <c:pt idx="637">
                  <c:v>11.815692567567588</c:v>
                </c:pt>
                <c:pt idx="638">
                  <c:v>11.768336148648686</c:v>
                </c:pt>
                <c:pt idx="639">
                  <c:v>11.756630067567619</c:v>
                </c:pt>
                <c:pt idx="640">
                  <c:v>11.745762711864476</c:v>
                </c:pt>
                <c:pt idx="641">
                  <c:v>11.745762711864476</c:v>
                </c:pt>
                <c:pt idx="642">
                  <c:v>11.739603040540594</c:v>
                </c:pt>
                <c:pt idx="643">
                  <c:v>11.750777027027052</c:v>
                </c:pt>
                <c:pt idx="644">
                  <c:v>11.755033783783837</c:v>
                </c:pt>
                <c:pt idx="645">
                  <c:v>11.756630067567619</c:v>
                </c:pt>
                <c:pt idx="646">
                  <c:v>11.757694256756793</c:v>
                </c:pt>
                <c:pt idx="647">
                  <c:v>11.756097972973009</c:v>
                </c:pt>
                <c:pt idx="648">
                  <c:v>11.756097972973009</c:v>
                </c:pt>
                <c:pt idx="649">
                  <c:v>11.73853885135142</c:v>
                </c:pt>
                <c:pt idx="650">
                  <c:v>11.727651515151601</c:v>
                </c:pt>
                <c:pt idx="651">
                  <c:v>11.711402027027111</c:v>
                </c:pt>
                <c:pt idx="652">
                  <c:v>11.675751689189253</c:v>
                </c:pt>
                <c:pt idx="653">
                  <c:v>11.642229729729813</c:v>
                </c:pt>
                <c:pt idx="654">
                  <c:v>11.613496621621719</c:v>
                </c:pt>
                <c:pt idx="655">
                  <c:v>11.595075757575863</c:v>
                </c:pt>
                <c:pt idx="656">
                  <c:v>11.563787878787988</c:v>
                </c:pt>
                <c:pt idx="657">
                  <c:v>11.528787878788005</c:v>
                </c:pt>
                <c:pt idx="658">
                  <c:v>11.519772727272821</c:v>
                </c:pt>
                <c:pt idx="659">
                  <c:v>11.512878787878913</c:v>
                </c:pt>
                <c:pt idx="660">
                  <c:v>11.478409090909215</c:v>
                </c:pt>
                <c:pt idx="661">
                  <c:v>11.459721283783882</c:v>
                </c:pt>
                <c:pt idx="662">
                  <c:v>11.449772727272833</c:v>
                </c:pt>
                <c:pt idx="663">
                  <c:v>11.433333333333479</c:v>
                </c:pt>
                <c:pt idx="664">
                  <c:v>11.392500000000135</c:v>
                </c:pt>
                <c:pt idx="665">
                  <c:v>11.376996644295422</c:v>
                </c:pt>
                <c:pt idx="666">
                  <c:v>11.333129194630986</c:v>
                </c:pt>
                <c:pt idx="667">
                  <c:v>11.279748322147739</c:v>
                </c:pt>
                <c:pt idx="668">
                  <c:v>11.259135906040374</c:v>
                </c:pt>
                <c:pt idx="669">
                  <c:v>11.246764214046923</c:v>
                </c:pt>
                <c:pt idx="670">
                  <c:v>11.217265886287718</c:v>
                </c:pt>
                <c:pt idx="671">
                  <c:v>11.19145484949844</c:v>
                </c:pt>
                <c:pt idx="672">
                  <c:v>11.179339464883054</c:v>
                </c:pt>
                <c:pt idx="673">
                  <c:v>11.174071906354621</c:v>
                </c:pt>
                <c:pt idx="674">
                  <c:v>11.151421404682393</c:v>
                </c:pt>
                <c:pt idx="675">
                  <c:v>11.145100334448273</c:v>
                </c:pt>
                <c:pt idx="676">
                  <c:v>11.132100000000108</c:v>
                </c:pt>
                <c:pt idx="677">
                  <c:v>11.102175000000077</c:v>
                </c:pt>
                <c:pt idx="678">
                  <c:v>11.073825000000076</c:v>
                </c:pt>
                <c:pt idx="679">
                  <c:v>10.976700000000097</c:v>
                </c:pt>
                <c:pt idx="680">
                  <c:v>10.931550000000076</c:v>
                </c:pt>
                <c:pt idx="681">
                  <c:v>10.899525000000065</c:v>
                </c:pt>
                <c:pt idx="682">
                  <c:v>10.86330000000007</c:v>
                </c:pt>
                <c:pt idx="683">
                  <c:v>10.840813953488427</c:v>
                </c:pt>
                <c:pt idx="684">
                  <c:v>10.797383720930284</c:v>
                </c:pt>
                <c:pt idx="685">
                  <c:v>10.762848837209358</c:v>
                </c:pt>
                <c:pt idx="686">
                  <c:v>10.735116279069793</c:v>
                </c:pt>
                <c:pt idx="687">
                  <c:v>10.713139534883764</c:v>
                </c:pt>
                <c:pt idx="688">
                  <c:v>10.691162790697714</c:v>
                </c:pt>
                <c:pt idx="689">
                  <c:v>10.66604651162794</c:v>
                </c:pt>
                <c:pt idx="690">
                  <c:v>10.636465231788101</c:v>
                </c:pt>
                <c:pt idx="691">
                  <c:v>10.633336092715266</c:v>
                </c:pt>
                <c:pt idx="692">
                  <c:v>10.624991721854354</c:v>
                </c:pt>
                <c:pt idx="693">
                  <c:v>10.621341059602692</c:v>
                </c:pt>
                <c:pt idx="694">
                  <c:v>10.628642384106016</c:v>
                </c:pt>
                <c:pt idx="695">
                  <c:v>10.614039735099389</c:v>
                </c:pt>
                <c:pt idx="696">
                  <c:v>10.601523178808009</c:v>
                </c:pt>
                <c:pt idx="697">
                  <c:v>10.598762376237694</c:v>
                </c:pt>
                <c:pt idx="698">
                  <c:v>10.598762376237694</c:v>
                </c:pt>
                <c:pt idx="699">
                  <c:v>10.598762376237673</c:v>
                </c:pt>
                <c:pt idx="700">
                  <c:v>10.596829470198735</c:v>
                </c:pt>
                <c:pt idx="701">
                  <c:v>10.584834437086181</c:v>
                </c:pt>
                <c:pt idx="702">
                  <c:v>10.551978476821265</c:v>
                </c:pt>
                <c:pt idx="703">
                  <c:v>10.529476744186127</c:v>
                </c:pt>
                <c:pt idx="704">
                  <c:v>10.497375000000055</c:v>
                </c:pt>
                <c:pt idx="705">
                  <c:v>10.463775000000059</c:v>
                </c:pt>
                <c:pt idx="706">
                  <c:v>10.437000000000065</c:v>
                </c:pt>
                <c:pt idx="707">
                  <c:v>10.409175000000058</c:v>
                </c:pt>
                <c:pt idx="708">
                  <c:v>10.371375000000079</c:v>
                </c:pt>
                <c:pt idx="709">
                  <c:v>10.337775000000061</c:v>
                </c:pt>
                <c:pt idx="710">
                  <c:v>10.312575000000052</c:v>
                </c:pt>
                <c:pt idx="711">
                  <c:v>10.277400000000048</c:v>
                </c:pt>
                <c:pt idx="712">
                  <c:v>10.259025000000065</c:v>
                </c:pt>
                <c:pt idx="713">
                  <c:v>10.269525000000055</c:v>
                </c:pt>
                <c:pt idx="714">
                  <c:v>10.248000000000058</c:v>
                </c:pt>
                <c:pt idx="715">
                  <c:v>10.233812709030161</c:v>
                </c:pt>
                <c:pt idx="716">
                  <c:v>10.225911371237514</c:v>
                </c:pt>
                <c:pt idx="717">
                  <c:v>10.227986577181255</c:v>
                </c:pt>
                <c:pt idx="718">
                  <c:v>10.22064381270906</c:v>
                </c:pt>
                <c:pt idx="719">
                  <c:v>10.238553511705735</c:v>
                </c:pt>
                <c:pt idx="720">
                  <c:v>10.258043478260891</c:v>
                </c:pt>
                <c:pt idx="721">
                  <c:v>10.268051839464896</c:v>
                </c:pt>
                <c:pt idx="722">
                  <c:v>10.284381270903047</c:v>
                </c:pt>
                <c:pt idx="723">
                  <c:v>10.302817725752533</c:v>
                </c:pt>
                <c:pt idx="724">
                  <c:v>10.308322147651015</c:v>
                </c:pt>
                <c:pt idx="725">
                  <c:v>10.313352842809374</c:v>
                </c:pt>
                <c:pt idx="726">
                  <c:v>10.338110367892961</c:v>
                </c:pt>
                <c:pt idx="727">
                  <c:v>10.343904682274225</c:v>
                </c:pt>
                <c:pt idx="728">
                  <c:v>10.33178929765886</c:v>
                </c:pt>
                <c:pt idx="729">
                  <c:v>10.318620401337782</c:v>
                </c:pt>
                <c:pt idx="730">
                  <c:v>10.319147157190617</c:v>
                </c:pt>
                <c:pt idx="731">
                  <c:v>10.313352842809351</c:v>
                </c:pt>
                <c:pt idx="732">
                  <c:v>10.322024999999986</c:v>
                </c:pt>
                <c:pt idx="733">
                  <c:v>10.335872093023246</c:v>
                </c:pt>
                <c:pt idx="734">
                  <c:v>10.293488372093019</c:v>
                </c:pt>
                <c:pt idx="735">
                  <c:v>10.193023255813941</c:v>
                </c:pt>
                <c:pt idx="736">
                  <c:v>10.104593023255759</c:v>
                </c:pt>
                <c:pt idx="737">
                  <c:v>9.9999418604650625</c:v>
                </c:pt>
                <c:pt idx="738">
                  <c:v>9.8925749999999635</c:v>
                </c:pt>
                <c:pt idx="739">
                  <c:v>9.792824999999965</c:v>
                </c:pt>
                <c:pt idx="740">
                  <c:v>9.71617499999995</c:v>
                </c:pt>
                <c:pt idx="741">
                  <c:v>9.6410999999999643</c:v>
                </c:pt>
                <c:pt idx="742">
                  <c:v>9.6027749999999674</c:v>
                </c:pt>
                <c:pt idx="743">
                  <c:v>9.5539499999999808</c:v>
                </c:pt>
                <c:pt idx="744">
                  <c:v>9.5171999999999919</c:v>
                </c:pt>
                <c:pt idx="745">
                  <c:v>9.4773913043478011</c:v>
                </c:pt>
                <c:pt idx="746">
                  <c:v>9.4856999999999765</c:v>
                </c:pt>
                <c:pt idx="747">
                  <c:v>9.4993499999999589</c:v>
                </c:pt>
                <c:pt idx="748">
                  <c:v>9.5082749999999638</c:v>
                </c:pt>
                <c:pt idx="749">
                  <c:v>9.5360999999999922</c:v>
                </c:pt>
                <c:pt idx="750">
                  <c:v>9.5628749999999858</c:v>
                </c:pt>
                <c:pt idx="751">
                  <c:v>9.5696999999999885</c:v>
                </c:pt>
                <c:pt idx="752">
                  <c:v>9.5764214046822591</c:v>
                </c:pt>
                <c:pt idx="753">
                  <c:v>9.5728499999999812</c:v>
                </c:pt>
                <c:pt idx="754">
                  <c:v>9.5724418604651067</c:v>
                </c:pt>
                <c:pt idx="755">
                  <c:v>9.5703488372092753</c:v>
                </c:pt>
                <c:pt idx="756">
                  <c:v>9.5640697674418469</c:v>
                </c:pt>
                <c:pt idx="757">
                  <c:v>9.5619767441860386</c:v>
                </c:pt>
                <c:pt idx="758">
                  <c:v>9.579767441860449</c:v>
                </c:pt>
                <c:pt idx="759">
                  <c:v>9.5817749999999879</c:v>
                </c:pt>
                <c:pt idx="760">
                  <c:v>9.582906976744173</c:v>
                </c:pt>
                <c:pt idx="761">
                  <c:v>9.5672093023255727</c:v>
                </c:pt>
                <c:pt idx="762">
                  <c:v>9.5300581395348782</c:v>
                </c:pt>
                <c:pt idx="763">
                  <c:v>9.4986627906976544</c:v>
                </c:pt>
                <c:pt idx="764">
                  <c:v>9.4845348837209045</c:v>
                </c:pt>
                <c:pt idx="765">
                  <c:v>9.4384883720929942</c:v>
                </c:pt>
                <c:pt idx="766">
                  <c:v>9.3990749999999874</c:v>
                </c:pt>
                <c:pt idx="767">
                  <c:v>9.406046511627876</c:v>
                </c:pt>
                <c:pt idx="768">
                  <c:v>9.3563372093023069</c:v>
                </c:pt>
                <c:pt idx="769">
                  <c:v>9.3061046511627552</c:v>
                </c:pt>
                <c:pt idx="770">
                  <c:v>9.2495930232557555</c:v>
                </c:pt>
                <c:pt idx="771">
                  <c:v>9.1946511627906524</c:v>
                </c:pt>
                <c:pt idx="772">
                  <c:v>9.1559302325581076</c:v>
                </c:pt>
                <c:pt idx="773">
                  <c:v>9.1103249999999587</c:v>
                </c:pt>
                <c:pt idx="774">
                  <c:v>9.0844314381270426</c:v>
                </c:pt>
                <c:pt idx="775">
                  <c:v>9.0870652173912578</c:v>
                </c:pt>
                <c:pt idx="776">
                  <c:v>9.0596739130434329</c:v>
                </c:pt>
                <c:pt idx="777">
                  <c:v>9.034916387959802</c:v>
                </c:pt>
                <c:pt idx="778">
                  <c:v>9.0280685618728675</c:v>
                </c:pt>
                <c:pt idx="779">
                  <c:v>9.0038377926420932</c:v>
                </c:pt>
                <c:pt idx="780">
                  <c:v>8.9743288590603409</c:v>
                </c:pt>
                <c:pt idx="781">
                  <c:v>8.9790802675584622</c:v>
                </c:pt>
                <c:pt idx="782">
                  <c:v>8.9900999999999307</c:v>
                </c:pt>
                <c:pt idx="783">
                  <c:v>8.9874749999999324</c:v>
                </c:pt>
                <c:pt idx="784">
                  <c:v>8.9953499999999256</c:v>
                </c:pt>
                <c:pt idx="785">
                  <c:v>8.9885249999999441</c:v>
                </c:pt>
                <c:pt idx="786">
                  <c:v>9.0011249999999148</c:v>
                </c:pt>
                <c:pt idx="787">
                  <c:v>9.00173076923069</c:v>
                </c:pt>
                <c:pt idx="788">
                  <c:v>8.9848499999999127</c:v>
                </c:pt>
                <c:pt idx="789">
                  <c:v>9.0236999999999483</c:v>
                </c:pt>
                <c:pt idx="790">
                  <c:v>9.0620249999999452</c:v>
                </c:pt>
                <c:pt idx="791">
                  <c:v>9.0756749999999276</c:v>
                </c:pt>
                <c:pt idx="792">
                  <c:v>9.0877499999999714</c:v>
                </c:pt>
                <c:pt idx="793">
                  <c:v>9.112949999999957</c:v>
                </c:pt>
                <c:pt idx="794">
                  <c:v>9.1349999999999731</c:v>
                </c:pt>
                <c:pt idx="795">
                  <c:v>9.1349999999999731</c:v>
                </c:pt>
                <c:pt idx="796">
                  <c:v>9.1292056856187074</c:v>
                </c:pt>
                <c:pt idx="797">
                  <c:v>9.1323662207357579</c:v>
                </c:pt>
                <c:pt idx="798">
                  <c:v>9.1481688963210512</c:v>
                </c:pt>
                <c:pt idx="799">
                  <c:v>9.1328929765886144</c:v>
                </c:pt>
                <c:pt idx="800">
                  <c:v>9.1160367892976293</c:v>
                </c:pt>
                <c:pt idx="801">
                  <c:v>9.0900755033556653</c:v>
                </c:pt>
                <c:pt idx="802">
                  <c:v>9.1064597315436053</c:v>
                </c:pt>
                <c:pt idx="803">
                  <c:v>9.1260151006711201</c:v>
                </c:pt>
                <c:pt idx="804">
                  <c:v>9.1344714765100363</c:v>
                </c:pt>
                <c:pt idx="805">
                  <c:v>9.1529697986577006</c:v>
                </c:pt>
                <c:pt idx="806">
                  <c:v>9.1556124161073598</c:v>
                </c:pt>
                <c:pt idx="807">
                  <c:v>9.1503271812080182</c:v>
                </c:pt>
                <c:pt idx="808">
                  <c:v>9.1365909090908737</c:v>
                </c:pt>
                <c:pt idx="809">
                  <c:v>9.1408137583892284</c:v>
                </c:pt>
                <c:pt idx="810">
                  <c:v>9.1571979865771258</c:v>
                </c:pt>
                <c:pt idx="811">
                  <c:v>9.1630117449664041</c:v>
                </c:pt>
                <c:pt idx="812">
                  <c:v>9.1503271812080182</c:v>
                </c:pt>
                <c:pt idx="813">
                  <c:v>9.1587835570469345</c:v>
                </c:pt>
                <c:pt idx="814">
                  <c:v>9.1482130872482728</c:v>
                </c:pt>
                <c:pt idx="815">
                  <c:v>9.1344696969696422</c:v>
                </c:pt>
                <c:pt idx="816">
                  <c:v>9.1323573825502908</c:v>
                </c:pt>
                <c:pt idx="817">
                  <c:v>9.1292056856186843</c:v>
                </c:pt>
                <c:pt idx="818">
                  <c:v>9.1134030100333909</c:v>
                </c:pt>
                <c:pt idx="819">
                  <c:v>9.0670484949832009</c:v>
                </c:pt>
                <c:pt idx="820">
                  <c:v>9.0433444816052599</c:v>
                </c:pt>
                <c:pt idx="821">
                  <c:v>9.0343896321069668</c:v>
                </c:pt>
                <c:pt idx="822">
                  <c:v>9.0245385906039459</c:v>
                </c:pt>
                <c:pt idx="823">
                  <c:v>9.0245385906039459</c:v>
                </c:pt>
                <c:pt idx="824">
                  <c:v>9.0382802013422268</c:v>
                </c:pt>
                <c:pt idx="825">
                  <c:v>9.071577181207978</c:v>
                </c:pt>
                <c:pt idx="826">
                  <c:v>9.1265436241610338</c:v>
                </c:pt>
                <c:pt idx="827">
                  <c:v>9.197894295301964</c:v>
                </c:pt>
                <c:pt idx="828">
                  <c:v>9.25074664429523</c:v>
                </c:pt>
                <c:pt idx="829">
                  <c:v>9.258560606060529</c:v>
                </c:pt>
                <c:pt idx="830">
                  <c:v>9.2728124999999366</c:v>
                </c:pt>
                <c:pt idx="831">
                  <c:v>9.3036739864864444</c:v>
                </c:pt>
                <c:pt idx="832">
                  <c:v>9.3260219594594282</c:v>
                </c:pt>
                <c:pt idx="833">
                  <c:v>9.3393243243242789</c:v>
                </c:pt>
                <c:pt idx="834">
                  <c:v>9.3462415540540196</c:v>
                </c:pt>
                <c:pt idx="835">
                  <c:v>9.3478378378378242</c:v>
                </c:pt>
                <c:pt idx="836">
                  <c:v>9.3490932203389736</c:v>
                </c:pt>
                <c:pt idx="837">
                  <c:v>9.3361317567567568</c:v>
                </c:pt>
                <c:pt idx="838">
                  <c:v>9.2994172297297055</c:v>
                </c:pt>
                <c:pt idx="839">
                  <c:v>9.2983530405405315</c:v>
                </c:pt>
                <c:pt idx="840">
                  <c:v>9.2967567567567482</c:v>
                </c:pt>
                <c:pt idx="841">
                  <c:v>9.3026097972972934</c:v>
                </c:pt>
                <c:pt idx="842">
                  <c:v>9.2781334459459401</c:v>
                </c:pt>
                <c:pt idx="843">
                  <c:v>9.2764830508474319</c:v>
                </c:pt>
                <c:pt idx="844">
                  <c:v>9.2812499999999716</c:v>
                </c:pt>
                <c:pt idx="845">
                  <c:v>9.2674067796609911</c:v>
                </c:pt>
                <c:pt idx="846">
                  <c:v>9.2780847457626869</c:v>
                </c:pt>
                <c:pt idx="847">
                  <c:v>9.3213305084745386</c:v>
                </c:pt>
                <c:pt idx="848">
                  <c:v>9.3458898305084634</c:v>
                </c:pt>
                <c:pt idx="849">
                  <c:v>9.3613728813559245</c:v>
                </c:pt>
                <c:pt idx="850">
                  <c:v>9.3691071428571213</c:v>
                </c:pt>
                <c:pt idx="851">
                  <c:v>9.3843305084745712</c:v>
                </c:pt>
                <c:pt idx="852">
                  <c:v>9.3816610169491081</c:v>
                </c:pt>
                <c:pt idx="853">
                  <c:v>9.3816610169491312</c:v>
                </c:pt>
                <c:pt idx="854">
                  <c:v>9.3800593220338762</c:v>
                </c:pt>
                <c:pt idx="855">
                  <c:v>9.3907372881355933</c:v>
                </c:pt>
                <c:pt idx="856">
                  <c:v>9.3976779661017069</c:v>
                </c:pt>
                <c:pt idx="857">
                  <c:v>9.409821428571437</c:v>
                </c:pt>
                <c:pt idx="858">
                  <c:v>9.417966101694935</c:v>
                </c:pt>
                <c:pt idx="859">
                  <c:v>9.4217989864865164</c:v>
                </c:pt>
                <c:pt idx="860">
                  <c:v>9.4547888513513492</c:v>
                </c:pt>
                <c:pt idx="861">
                  <c:v>9.5117229729729917</c:v>
                </c:pt>
                <c:pt idx="862">
                  <c:v>9.5675929054054176</c:v>
                </c:pt>
                <c:pt idx="863">
                  <c:v>9.617077702702689</c:v>
                </c:pt>
                <c:pt idx="864">
                  <c:v>9.6288559322033596</c:v>
                </c:pt>
                <c:pt idx="865">
                  <c:v>9.6607094594594365</c:v>
                </c:pt>
                <c:pt idx="866">
                  <c:v>9.6849242424242181</c:v>
                </c:pt>
                <c:pt idx="867">
                  <c:v>9.7109090909090838</c:v>
                </c:pt>
                <c:pt idx="868">
                  <c:v>9.7236363636363539</c:v>
                </c:pt>
                <c:pt idx="869">
                  <c:v>9.7586363636363362</c:v>
                </c:pt>
                <c:pt idx="870">
                  <c:v>9.7851515151514885</c:v>
                </c:pt>
                <c:pt idx="871">
                  <c:v>9.7851515151514885</c:v>
                </c:pt>
                <c:pt idx="872">
                  <c:v>9.7957575757575501</c:v>
                </c:pt>
                <c:pt idx="873">
                  <c:v>9.7977684563757954</c:v>
                </c:pt>
                <c:pt idx="874">
                  <c:v>9.8079545454544874</c:v>
                </c:pt>
                <c:pt idx="875">
                  <c:v>9.8169696969696485</c:v>
                </c:pt>
                <c:pt idx="876">
                  <c:v>9.8498484848484242</c:v>
                </c:pt>
                <c:pt idx="877">
                  <c:v>9.8844463087247707</c:v>
                </c:pt>
                <c:pt idx="878">
                  <c:v>9.8844463087247707</c:v>
                </c:pt>
                <c:pt idx="879">
                  <c:v>9.911929530201288</c:v>
                </c:pt>
                <c:pt idx="880">
                  <c:v>9.9219732441471162</c:v>
                </c:pt>
                <c:pt idx="881">
                  <c:v>9.9830769230768652</c:v>
                </c:pt>
                <c:pt idx="882">
                  <c:v>10.076312709030057</c:v>
                </c:pt>
                <c:pt idx="883">
                  <c:v>10.240660535117026</c:v>
                </c:pt>
                <c:pt idx="884">
                  <c:v>10.409749163879571</c:v>
                </c:pt>
                <c:pt idx="885">
                  <c:v>10.435167785234871</c:v>
                </c:pt>
                <c:pt idx="886">
                  <c:v>10.567775919732396</c:v>
                </c:pt>
                <c:pt idx="887">
                  <c:v>10.676924999999972</c:v>
                </c:pt>
                <c:pt idx="888">
                  <c:v>10.799774999999954</c:v>
                </c:pt>
                <c:pt idx="889">
                  <c:v>10.934699999999957</c:v>
                </c:pt>
                <c:pt idx="890">
                  <c:v>11.066999999999961</c:v>
                </c:pt>
                <c:pt idx="891">
                  <c:v>11.187224999999946</c:v>
                </c:pt>
                <c:pt idx="892">
                  <c:v>11.202516722408003</c:v>
                </c:pt>
                <c:pt idx="893">
                  <c:v>11.267024999999977</c:v>
                </c:pt>
                <c:pt idx="894">
                  <c:v>11.356274999999984</c:v>
                </c:pt>
                <c:pt idx="895">
                  <c:v>11.421899999999971</c:v>
                </c:pt>
                <c:pt idx="896">
                  <c:v>11.479649999999962</c:v>
                </c:pt>
                <c:pt idx="897">
                  <c:v>11.525324999999956</c:v>
                </c:pt>
                <c:pt idx="898">
                  <c:v>11.540024999999929</c:v>
                </c:pt>
                <c:pt idx="899">
                  <c:v>11.57204999999994</c:v>
                </c:pt>
                <c:pt idx="900">
                  <c:v>11.57755813953483</c:v>
                </c:pt>
                <c:pt idx="901">
                  <c:v>11.607019867549615</c:v>
                </c:pt>
                <c:pt idx="902">
                  <c:v>11.670124172185373</c:v>
                </c:pt>
                <c:pt idx="903">
                  <c:v>11.721754966887383</c:v>
                </c:pt>
                <c:pt idx="904">
                  <c:v>11.754089403973493</c:v>
                </c:pt>
                <c:pt idx="905">
                  <c:v>11.797897350993374</c:v>
                </c:pt>
                <c:pt idx="906">
                  <c:v>11.85839403973508</c:v>
                </c:pt>
                <c:pt idx="907">
                  <c:v>11.85839403973508</c:v>
                </c:pt>
                <c:pt idx="908">
                  <c:v>11.902945544554425</c:v>
                </c:pt>
                <c:pt idx="909">
                  <c:v>11.958564356435598</c:v>
                </c:pt>
                <c:pt idx="910">
                  <c:v>12.028737623762339</c:v>
                </c:pt>
                <c:pt idx="911">
                  <c:v>12.122821782178173</c:v>
                </c:pt>
                <c:pt idx="912">
                  <c:v>12.205990099009849</c:v>
                </c:pt>
                <c:pt idx="913">
                  <c:v>12.271485148514804</c:v>
                </c:pt>
                <c:pt idx="914">
                  <c:v>12.324374999999959</c:v>
                </c:pt>
                <c:pt idx="915">
                  <c:v>12.386729508196694</c:v>
                </c:pt>
                <c:pt idx="916">
                  <c:v>12.48587704918029</c:v>
                </c:pt>
                <c:pt idx="917">
                  <c:v>12.562426470588195</c:v>
                </c:pt>
                <c:pt idx="918">
                  <c:v>12.628823529411708</c:v>
                </c:pt>
                <c:pt idx="919">
                  <c:v>12.682352941176426</c:v>
                </c:pt>
                <c:pt idx="920">
                  <c:v>12.682352941176426</c:v>
                </c:pt>
                <c:pt idx="921">
                  <c:v>12.739030944625354</c:v>
                </c:pt>
                <c:pt idx="922">
                  <c:v>12.774886363636291</c:v>
                </c:pt>
                <c:pt idx="923">
                  <c:v>12.827045454545392</c:v>
                </c:pt>
                <c:pt idx="924">
                  <c:v>12.868977272727211</c:v>
                </c:pt>
                <c:pt idx="925">
                  <c:v>12.869126213592166</c:v>
                </c:pt>
                <c:pt idx="926">
                  <c:v>12.909902912621291</c:v>
                </c:pt>
                <c:pt idx="927">
                  <c:v>12.961893203883406</c:v>
                </c:pt>
                <c:pt idx="928">
                  <c:v>13.005435483870867</c:v>
                </c:pt>
                <c:pt idx="929">
                  <c:v>13.03299839228286</c:v>
                </c:pt>
                <c:pt idx="930">
                  <c:v>13.079590032154252</c:v>
                </c:pt>
                <c:pt idx="931">
                  <c:v>13.147958199356813</c:v>
                </c:pt>
                <c:pt idx="932">
                  <c:v>13.22797427652722</c:v>
                </c:pt>
                <c:pt idx="933">
                  <c:v>13.287226688102777</c:v>
                </c:pt>
                <c:pt idx="934">
                  <c:v>13.339389067524031</c:v>
                </c:pt>
                <c:pt idx="935">
                  <c:v>13.339389067524031</c:v>
                </c:pt>
                <c:pt idx="936">
                  <c:v>13.382435691318239</c:v>
                </c:pt>
                <c:pt idx="937">
                  <c:v>13.398169354838609</c:v>
                </c:pt>
                <c:pt idx="938">
                  <c:v>13.434749999999912</c:v>
                </c:pt>
                <c:pt idx="939">
                  <c:v>13.473362903225729</c:v>
                </c:pt>
                <c:pt idx="940">
                  <c:v>13.498258064516028</c:v>
                </c:pt>
                <c:pt idx="941">
                  <c:v>13.542967741935387</c:v>
                </c:pt>
                <c:pt idx="942">
                  <c:v>13.561205787781251</c:v>
                </c:pt>
                <c:pt idx="943">
                  <c:v>13.565192307692229</c:v>
                </c:pt>
                <c:pt idx="944">
                  <c:v>13.585384615384534</c:v>
                </c:pt>
                <c:pt idx="945">
                  <c:v>13.60658653846146</c:v>
                </c:pt>
                <c:pt idx="946">
                  <c:v>13.645456730769148</c:v>
                </c:pt>
                <c:pt idx="947">
                  <c:v>13.658581730769136</c:v>
                </c:pt>
                <c:pt idx="948">
                  <c:v>13.67473557692297</c:v>
                </c:pt>
                <c:pt idx="949">
                  <c:v>13.67473557692297</c:v>
                </c:pt>
                <c:pt idx="950">
                  <c:v>13.679353035143658</c:v>
                </c:pt>
                <c:pt idx="951">
                  <c:v>13.632555910543052</c:v>
                </c:pt>
                <c:pt idx="952">
                  <c:v>13.603370607028669</c:v>
                </c:pt>
                <c:pt idx="953">
                  <c:v>13.564624600638899</c:v>
                </c:pt>
                <c:pt idx="954">
                  <c:v>13.548522364217204</c:v>
                </c:pt>
                <c:pt idx="955">
                  <c:v>13.524807692307641</c:v>
                </c:pt>
                <c:pt idx="956">
                  <c:v>13.540961538461476</c:v>
                </c:pt>
                <c:pt idx="957">
                  <c:v>13.543990384615324</c:v>
                </c:pt>
                <c:pt idx="958">
                  <c:v>13.555128617363286</c:v>
                </c:pt>
                <c:pt idx="959">
                  <c:v>13.569815112540129</c:v>
                </c:pt>
                <c:pt idx="960">
                  <c:v>13.578930868167152</c:v>
                </c:pt>
                <c:pt idx="961">
                  <c:v>13.602733118970995</c:v>
                </c:pt>
                <c:pt idx="962">
                  <c:v>13.644580645161236</c:v>
                </c:pt>
                <c:pt idx="963">
                  <c:v>13.644580645161236</c:v>
                </c:pt>
                <c:pt idx="964">
                  <c:v>13.664781553398019</c:v>
                </c:pt>
                <c:pt idx="965">
                  <c:v>13.677096774193487</c:v>
                </c:pt>
                <c:pt idx="966">
                  <c:v>13.687813504823096</c:v>
                </c:pt>
                <c:pt idx="967">
                  <c:v>13.730860128617303</c:v>
                </c:pt>
                <c:pt idx="968">
                  <c:v>13.770868167202519</c:v>
                </c:pt>
                <c:pt idx="969">
                  <c:v>13.843794212218601</c:v>
                </c:pt>
                <c:pt idx="970">
                  <c:v>13.866562499999944</c:v>
                </c:pt>
                <c:pt idx="971">
                  <c:v>13.889185303514335</c:v>
                </c:pt>
                <c:pt idx="972">
                  <c:v>13.95812300319483</c:v>
                </c:pt>
                <c:pt idx="973">
                  <c:v>14.035615015974392</c:v>
                </c:pt>
                <c:pt idx="974">
                  <c:v>14.085431309904095</c:v>
                </c:pt>
                <c:pt idx="975">
                  <c:v>14.091201923076866</c:v>
                </c:pt>
                <c:pt idx="976">
                  <c:v>14.137644230769169</c:v>
                </c:pt>
                <c:pt idx="977">
                  <c:v>14.168437499999939</c:v>
                </c:pt>
                <c:pt idx="978">
                  <c:v>14.21942307692299</c:v>
                </c:pt>
                <c:pt idx="979">
                  <c:v>14.243653846153764</c:v>
                </c:pt>
                <c:pt idx="980">
                  <c:v>14.265360576922992</c:v>
                </c:pt>
                <c:pt idx="981">
                  <c:v>14.290096153846068</c:v>
                </c:pt>
                <c:pt idx="982">
                  <c:v>14.335528846153771</c:v>
                </c:pt>
                <c:pt idx="983">
                  <c:v>14.335528846153771</c:v>
                </c:pt>
                <c:pt idx="984">
                  <c:v>14.363293269230692</c:v>
                </c:pt>
                <c:pt idx="985">
                  <c:v>14.396105769230662</c:v>
                </c:pt>
                <c:pt idx="986">
                  <c:v>14.424374999999907</c:v>
                </c:pt>
                <c:pt idx="987">
                  <c:v>14.466778846153741</c:v>
                </c:pt>
                <c:pt idx="988">
                  <c:v>14.493028846153761</c:v>
                </c:pt>
                <c:pt idx="989">
                  <c:v>14.526346153846054</c:v>
                </c:pt>
                <c:pt idx="990">
                  <c:v>14.571274038461457</c:v>
                </c:pt>
                <c:pt idx="991">
                  <c:v>14.611658653846066</c:v>
                </c:pt>
                <c:pt idx="992">
                  <c:v>14.636899038461465</c:v>
                </c:pt>
                <c:pt idx="993">
                  <c:v>14.673245192307625</c:v>
                </c:pt>
                <c:pt idx="994">
                  <c:v>14.740889423076858</c:v>
                </c:pt>
                <c:pt idx="995">
                  <c:v>14.804495192307618</c:v>
                </c:pt>
                <c:pt idx="996">
                  <c:v>14.871634615384549</c:v>
                </c:pt>
                <c:pt idx="997">
                  <c:v>14.933725961538387</c:v>
                </c:pt>
                <c:pt idx="998">
                  <c:v>14.978602236421651</c:v>
                </c:pt>
                <c:pt idx="999">
                  <c:v>15.035966453674053</c:v>
                </c:pt>
                <c:pt idx="1000">
                  <c:v>15.113961661341818</c:v>
                </c:pt>
                <c:pt idx="1001">
                  <c:v>15.182396166134131</c:v>
                </c:pt>
                <c:pt idx="1002">
                  <c:v>15.252843450479155</c:v>
                </c:pt>
                <c:pt idx="1003">
                  <c:v>15.332851437699608</c:v>
                </c:pt>
                <c:pt idx="1004">
                  <c:v>15.352211538461463</c:v>
                </c:pt>
                <c:pt idx="1005">
                  <c:v>15.352211538461463</c:v>
                </c:pt>
                <c:pt idx="1006">
                  <c:v>15.380654952076624</c:v>
                </c:pt>
                <c:pt idx="1007">
                  <c:v>15.425942492012725</c:v>
                </c:pt>
                <c:pt idx="1008">
                  <c:v>15.458650159744344</c:v>
                </c:pt>
                <c:pt idx="1009">
                  <c:v>15.494376996805061</c:v>
                </c:pt>
                <c:pt idx="1010">
                  <c:v>15.52255591054308</c:v>
                </c:pt>
                <c:pt idx="1011">
                  <c:v>15.543186900958398</c:v>
                </c:pt>
                <c:pt idx="1012">
                  <c:v>15.572812499999937</c:v>
                </c:pt>
                <c:pt idx="1013">
                  <c:v>15.58193290734819</c:v>
                </c:pt>
                <c:pt idx="1014">
                  <c:v>15.641309904153278</c:v>
                </c:pt>
                <c:pt idx="1015">
                  <c:v>15.692132587859348</c:v>
                </c:pt>
                <c:pt idx="1016">
                  <c:v>15.720907643312044</c:v>
                </c:pt>
                <c:pt idx="1017">
                  <c:v>15.822229299363002</c:v>
                </c:pt>
                <c:pt idx="1018">
                  <c:v>15.956656050955344</c:v>
                </c:pt>
                <c:pt idx="1019">
                  <c:v>16.081552547770638</c:v>
                </c:pt>
                <c:pt idx="1020">
                  <c:v>16.210963375796116</c:v>
                </c:pt>
                <c:pt idx="1021">
                  <c:v>16.326329617834318</c:v>
                </c:pt>
                <c:pt idx="1022">
                  <c:v>16.442197452229234</c:v>
                </c:pt>
                <c:pt idx="1023">
                  <c:v>16.56107484076427</c:v>
                </c:pt>
                <c:pt idx="1024">
                  <c:v>16.683964968152839</c:v>
                </c:pt>
                <c:pt idx="1025">
                  <c:v>16.792810509554123</c:v>
                </c:pt>
                <c:pt idx="1026">
                  <c:v>16.868499999999969</c:v>
                </c:pt>
                <c:pt idx="1027">
                  <c:v>16.928499999999968</c:v>
                </c:pt>
                <c:pt idx="1028">
                  <c:v>16.990499999999976</c:v>
                </c:pt>
                <c:pt idx="1029">
                  <c:v>17.066999999999961</c:v>
                </c:pt>
                <c:pt idx="1030">
                  <c:v>17.135499999999947</c:v>
                </c:pt>
                <c:pt idx="1031">
                  <c:v>17.199499999999983</c:v>
                </c:pt>
                <c:pt idx="1032">
                  <c:v>17.261999999999968</c:v>
                </c:pt>
                <c:pt idx="1033">
                  <c:v>17.314999999999944</c:v>
                </c:pt>
                <c:pt idx="1034">
                  <c:v>17.361999999999966</c:v>
                </c:pt>
                <c:pt idx="1035">
                  <c:v>17.400499999999962</c:v>
                </c:pt>
                <c:pt idx="1036">
                  <c:v>17.461499999999987</c:v>
                </c:pt>
                <c:pt idx="1037">
                  <c:v>17.539499999999979</c:v>
                </c:pt>
                <c:pt idx="1038">
                  <c:v>17.624999999999975</c:v>
                </c:pt>
                <c:pt idx="1039">
                  <c:v>17.749499999999969</c:v>
                </c:pt>
                <c:pt idx="1040">
                  <c:v>17.783455414012682</c:v>
                </c:pt>
                <c:pt idx="1041">
                  <c:v>17.941958598726067</c:v>
                </c:pt>
                <c:pt idx="1042">
                  <c:v>18.118017515923551</c:v>
                </c:pt>
                <c:pt idx="1043">
                  <c:v>18.294578025477676</c:v>
                </c:pt>
                <c:pt idx="1044">
                  <c:v>18.499227707006366</c:v>
                </c:pt>
                <c:pt idx="1045">
                  <c:v>18.705382165605066</c:v>
                </c:pt>
                <c:pt idx="1046">
                  <c:v>18.890971337579575</c:v>
                </c:pt>
                <c:pt idx="1047">
                  <c:v>19.087595541401232</c:v>
                </c:pt>
                <c:pt idx="1048">
                  <c:v>19.307794585987224</c:v>
                </c:pt>
                <c:pt idx="1049">
                  <c:v>19.496894904458536</c:v>
                </c:pt>
                <c:pt idx="1050">
                  <c:v>19.625804140127325</c:v>
                </c:pt>
                <c:pt idx="1051">
                  <c:v>19.75822452229292</c:v>
                </c:pt>
                <c:pt idx="1052">
                  <c:v>19.836974522292916</c:v>
                </c:pt>
                <c:pt idx="1053">
                  <c:v>19.889641719745164</c:v>
                </c:pt>
                <c:pt idx="1054">
                  <c:v>19.92752396166129</c:v>
                </c:pt>
                <c:pt idx="1055">
                  <c:v>20.009544728434452</c:v>
                </c:pt>
                <c:pt idx="1056">
                  <c:v>20.047787539936039</c:v>
                </c:pt>
                <c:pt idx="1057">
                  <c:v>20.106158146964784</c:v>
                </c:pt>
                <c:pt idx="1058">
                  <c:v>20.177611821086195</c:v>
                </c:pt>
                <c:pt idx="1059">
                  <c:v>20.280263578274678</c:v>
                </c:pt>
                <c:pt idx="1060">
                  <c:v>20.406565495207598</c:v>
                </c:pt>
                <c:pt idx="1061">
                  <c:v>20.536892971245937</c:v>
                </c:pt>
                <c:pt idx="1062">
                  <c:v>20.656150159744318</c:v>
                </c:pt>
                <c:pt idx="1063">
                  <c:v>20.795535143769882</c:v>
                </c:pt>
                <c:pt idx="1064">
                  <c:v>20.968130990415268</c:v>
                </c:pt>
                <c:pt idx="1065">
                  <c:v>21.112523885350239</c:v>
                </c:pt>
                <c:pt idx="1066">
                  <c:v>21.292595541401173</c:v>
                </c:pt>
                <c:pt idx="1067">
                  <c:v>21.468152866241947</c:v>
                </c:pt>
                <c:pt idx="1068">
                  <c:v>21.601999999999908</c:v>
                </c:pt>
                <c:pt idx="1069">
                  <c:v>21.712571202531571</c:v>
                </c:pt>
                <c:pt idx="1070">
                  <c:v>21.861598101265759</c:v>
                </c:pt>
                <c:pt idx="1071">
                  <c:v>21.989691455696146</c:v>
                </c:pt>
                <c:pt idx="1072">
                  <c:v>22.102333860759444</c:v>
                </c:pt>
                <c:pt idx="1073">
                  <c:v>22.207499999999946</c:v>
                </c:pt>
                <c:pt idx="1074">
                  <c:v>22.303196202531591</c:v>
                </c:pt>
                <c:pt idx="1075">
                  <c:v>22.381946202531587</c:v>
                </c:pt>
                <c:pt idx="1076">
                  <c:v>22.457207278480961</c:v>
                </c:pt>
                <c:pt idx="1077">
                  <c:v>22.53396360759487</c:v>
                </c:pt>
                <c:pt idx="1078">
                  <c:v>22.608726265822717</c:v>
                </c:pt>
                <c:pt idx="1079">
                  <c:v>22.672523734177148</c:v>
                </c:pt>
                <c:pt idx="1080">
                  <c:v>22.678509463722332</c:v>
                </c:pt>
                <c:pt idx="1081">
                  <c:v>22.719747634069332</c:v>
                </c:pt>
                <c:pt idx="1082">
                  <c:v>22.705754716981048</c:v>
                </c:pt>
                <c:pt idx="1083">
                  <c:v>22.740424528301808</c:v>
                </c:pt>
                <c:pt idx="1084">
                  <c:v>22.766674528301806</c:v>
                </c:pt>
                <c:pt idx="1085">
                  <c:v>22.800733438485697</c:v>
                </c:pt>
                <c:pt idx="1086">
                  <c:v>22.839984227129239</c:v>
                </c:pt>
                <c:pt idx="1087">
                  <c:v>22.892152996845358</c:v>
                </c:pt>
                <c:pt idx="1088">
                  <c:v>22.952768138801183</c:v>
                </c:pt>
                <c:pt idx="1089">
                  <c:v>22.952768138801183</c:v>
                </c:pt>
                <c:pt idx="1090">
                  <c:v>23.021829652996754</c:v>
                </c:pt>
                <c:pt idx="1091">
                  <c:v>23.080457413249121</c:v>
                </c:pt>
                <c:pt idx="1092">
                  <c:v>23.161443217665532</c:v>
                </c:pt>
                <c:pt idx="1093">
                  <c:v>23.250378548895799</c:v>
                </c:pt>
                <c:pt idx="1094">
                  <c:v>23.359187697160785</c:v>
                </c:pt>
                <c:pt idx="1095">
                  <c:v>23.389248417721429</c:v>
                </c:pt>
                <c:pt idx="1096">
                  <c:v>23.556716772151802</c:v>
                </c:pt>
                <c:pt idx="1097">
                  <c:v>23.765055379746745</c:v>
                </c:pt>
                <c:pt idx="1098">
                  <c:v>24.037689873417648</c:v>
                </c:pt>
                <c:pt idx="1099">
                  <c:v>24.263971518987272</c:v>
                </c:pt>
                <c:pt idx="1100">
                  <c:v>24.480783227848018</c:v>
                </c:pt>
                <c:pt idx="1101">
                  <c:v>24.680150316455631</c:v>
                </c:pt>
                <c:pt idx="1102">
                  <c:v>24.72199999999992</c:v>
                </c:pt>
                <c:pt idx="1103">
                  <c:v>24.842136075949274</c:v>
                </c:pt>
                <c:pt idx="1104">
                  <c:v>24.970229430379664</c:v>
                </c:pt>
                <c:pt idx="1105">
                  <c:v>25.076392405063199</c:v>
                </c:pt>
                <c:pt idx="1106">
                  <c:v>25.172088607594844</c:v>
                </c:pt>
                <c:pt idx="1107">
                  <c:v>25.223425632911301</c:v>
                </c:pt>
                <c:pt idx="1108">
                  <c:v>25.282238924050528</c:v>
                </c:pt>
                <c:pt idx="1109">
                  <c:v>25.332080696202446</c:v>
                </c:pt>
                <c:pt idx="1110">
                  <c:v>25.323714511040929</c:v>
                </c:pt>
                <c:pt idx="1111">
                  <c:v>25.367933753943152</c:v>
                </c:pt>
                <c:pt idx="1112">
                  <c:v>25.390788643533046</c:v>
                </c:pt>
                <c:pt idx="1113">
                  <c:v>25.409171924290153</c:v>
                </c:pt>
                <c:pt idx="1114">
                  <c:v>25.429542586750717</c:v>
                </c:pt>
                <c:pt idx="1115">
                  <c:v>25.470283911671867</c:v>
                </c:pt>
                <c:pt idx="1116">
                  <c:v>25.515996835442969</c:v>
                </c:pt>
                <c:pt idx="1117">
                  <c:v>25.549282334384799</c:v>
                </c:pt>
                <c:pt idx="1118">
                  <c:v>25.638714511040959</c:v>
                </c:pt>
                <c:pt idx="1119">
                  <c:v>25.752988958990493</c:v>
                </c:pt>
                <c:pt idx="1120">
                  <c:v>25.91992902208197</c:v>
                </c:pt>
                <c:pt idx="1121">
                  <c:v>26.086869085173472</c:v>
                </c:pt>
                <c:pt idx="1122">
                  <c:v>26.269211356466837</c:v>
                </c:pt>
                <c:pt idx="1123">
                  <c:v>26.451553627760202</c:v>
                </c:pt>
                <c:pt idx="1124">
                  <c:v>26.451553627760202</c:v>
                </c:pt>
                <c:pt idx="1125">
                  <c:v>26.660228706624551</c:v>
                </c:pt>
                <c:pt idx="1126">
                  <c:v>26.859463722397411</c:v>
                </c:pt>
                <c:pt idx="1127">
                  <c:v>27.063667192428973</c:v>
                </c:pt>
                <c:pt idx="1128">
                  <c:v>27.276317034700284</c:v>
                </c:pt>
                <c:pt idx="1129">
                  <c:v>27.476545741324887</c:v>
                </c:pt>
                <c:pt idx="1130">
                  <c:v>27.661372239747578</c:v>
                </c:pt>
                <c:pt idx="1131">
                  <c:v>27.751202830188639</c:v>
                </c:pt>
                <c:pt idx="1132">
                  <c:v>27.885424528301851</c:v>
                </c:pt>
                <c:pt idx="1133">
                  <c:v>28.035990566037732</c:v>
                </c:pt>
                <c:pt idx="1134">
                  <c:v>28.155353773584903</c:v>
                </c:pt>
                <c:pt idx="1135">
                  <c:v>28.254410377358482</c:v>
                </c:pt>
                <c:pt idx="1136">
                  <c:v>28.332169811320739</c:v>
                </c:pt>
                <c:pt idx="1137">
                  <c:v>28.407948113207517</c:v>
                </c:pt>
                <c:pt idx="1138">
                  <c:v>28.423072100313448</c:v>
                </c:pt>
                <c:pt idx="1139">
                  <c:v>28.440070312499952</c:v>
                </c:pt>
                <c:pt idx="1140">
                  <c:v>28.499624999999973</c:v>
                </c:pt>
                <c:pt idx="1141">
                  <c:v>28.556718749999966</c:v>
                </c:pt>
                <c:pt idx="1142">
                  <c:v>28.609382812499952</c:v>
                </c:pt>
                <c:pt idx="1143">
                  <c:v>28.656140624999946</c:v>
                </c:pt>
                <c:pt idx="1144">
                  <c:v>28.710423197492126</c:v>
                </c:pt>
                <c:pt idx="1145">
                  <c:v>28.735874999999961</c:v>
                </c:pt>
                <c:pt idx="1146">
                  <c:v>28.818562499999977</c:v>
                </c:pt>
                <c:pt idx="1147">
                  <c:v>28.918476562499965</c:v>
                </c:pt>
                <c:pt idx="1148">
                  <c:v>29.024789062499977</c:v>
                </c:pt>
                <c:pt idx="1149">
                  <c:v>29.142421874999972</c:v>
                </c:pt>
                <c:pt idx="1150">
                  <c:v>29.258578125</c:v>
                </c:pt>
                <c:pt idx="1151">
                  <c:v>29.375718750000008</c:v>
                </c:pt>
                <c:pt idx="1152">
                  <c:v>29.467219626168216</c:v>
                </c:pt>
                <c:pt idx="1153">
                  <c:v>29.698317757009313</c:v>
                </c:pt>
                <c:pt idx="1154">
                  <c:v>29.919602803738286</c:v>
                </c:pt>
                <c:pt idx="1155">
                  <c:v>29.954531249999974</c:v>
                </c:pt>
                <c:pt idx="1156">
                  <c:v>29.988197492162985</c:v>
                </c:pt>
                <c:pt idx="1157">
                  <c:v>30.235556426332277</c:v>
                </c:pt>
                <c:pt idx="1158">
                  <c:v>30.420211598746068</c:v>
                </c:pt>
                <c:pt idx="1159">
                  <c:v>30.622147335423193</c:v>
                </c:pt>
                <c:pt idx="1160">
                  <c:v>30.803062499999985</c:v>
                </c:pt>
                <c:pt idx="1161">
                  <c:v>30.951939252336434</c:v>
                </c:pt>
                <c:pt idx="1162">
                  <c:v>31.007320312499989</c:v>
                </c:pt>
                <c:pt idx="1163">
                  <c:v>31.13036718750001</c:v>
                </c:pt>
                <c:pt idx="1164">
                  <c:v>31.231757812500007</c:v>
                </c:pt>
                <c:pt idx="1165">
                  <c:v>31.294265625000008</c:v>
                </c:pt>
                <c:pt idx="1166">
                  <c:v>31.303738317757016</c:v>
                </c:pt>
                <c:pt idx="1167">
                  <c:v>31.322873831775709</c:v>
                </c:pt>
                <c:pt idx="1168">
                  <c:v>31.37341121495329</c:v>
                </c:pt>
                <c:pt idx="1169">
                  <c:v>31.443084112149567</c:v>
                </c:pt>
                <c:pt idx="1170">
                  <c:v>31.509322429906543</c:v>
                </c:pt>
                <c:pt idx="1171">
                  <c:v>31.622172897196293</c:v>
                </c:pt>
                <c:pt idx="1172">
                  <c:v>31.744345794392565</c:v>
                </c:pt>
                <c:pt idx="1173">
                  <c:v>31.84190217391307</c:v>
                </c:pt>
                <c:pt idx="1174">
                  <c:v>32.047336956521754</c:v>
                </c:pt>
                <c:pt idx="1175">
                  <c:v>32.345706521739125</c:v>
                </c:pt>
                <c:pt idx="1176">
                  <c:v>32.668532608695671</c:v>
                </c:pt>
                <c:pt idx="1177">
                  <c:v>33.002119565217399</c:v>
                </c:pt>
                <c:pt idx="1178">
                  <c:v>33.337173913043493</c:v>
                </c:pt>
                <c:pt idx="1179">
                  <c:v>33.70010869565219</c:v>
                </c:pt>
                <c:pt idx="1180">
                  <c:v>33.961973684210534</c:v>
                </c:pt>
                <c:pt idx="1181">
                  <c:v>34.346702786377705</c:v>
                </c:pt>
                <c:pt idx="1182">
                  <c:v>34.748986068111449</c:v>
                </c:pt>
                <c:pt idx="1183">
                  <c:v>35.063986068111454</c:v>
                </c:pt>
                <c:pt idx="1184">
                  <c:v>35.350704334365318</c:v>
                </c:pt>
                <c:pt idx="1185">
                  <c:v>35.589636222910194</c:v>
                </c:pt>
                <c:pt idx="1186">
                  <c:v>35.78517027863775</c:v>
                </c:pt>
                <c:pt idx="1187">
                  <c:v>35.883263888888884</c:v>
                </c:pt>
                <c:pt idx="1188">
                  <c:v>36.020492307692273</c:v>
                </c:pt>
                <c:pt idx="1189">
                  <c:v>36.247292307692305</c:v>
                </c:pt>
                <c:pt idx="1190">
                  <c:v>36.477969230769205</c:v>
                </c:pt>
                <c:pt idx="1191">
                  <c:v>36.722215384615374</c:v>
                </c:pt>
                <c:pt idx="1192">
                  <c:v>36.968399999999988</c:v>
                </c:pt>
                <c:pt idx="1193">
                  <c:v>37.262076923076897</c:v>
                </c:pt>
                <c:pt idx="1194">
                  <c:v>37.466641104294453</c:v>
                </c:pt>
                <c:pt idx="1195">
                  <c:v>37.648761467889891</c:v>
                </c:pt>
                <c:pt idx="1196">
                  <c:v>37.9155963302752</c:v>
                </c:pt>
                <c:pt idx="1197">
                  <c:v>38.204587155963253</c:v>
                </c:pt>
                <c:pt idx="1198">
                  <c:v>38.482018348623818</c:v>
                </c:pt>
                <c:pt idx="1199">
                  <c:v>38.748371559632993</c:v>
                </c:pt>
                <c:pt idx="1200">
                  <c:v>39.033509174311902</c:v>
                </c:pt>
                <c:pt idx="1201">
                  <c:v>39.231905487804852</c:v>
                </c:pt>
                <c:pt idx="1202">
                  <c:v>39.495045731707272</c:v>
                </c:pt>
                <c:pt idx="1203">
                  <c:v>39.753384146341432</c:v>
                </c:pt>
                <c:pt idx="1204">
                  <c:v>40.001638719512158</c:v>
                </c:pt>
                <c:pt idx="1205">
                  <c:v>40.249413109756041</c:v>
                </c:pt>
                <c:pt idx="1206">
                  <c:v>40.523117378048717</c:v>
                </c:pt>
                <c:pt idx="1207">
                  <c:v>40.841478658536523</c:v>
                </c:pt>
                <c:pt idx="1208">
                  <c:v>41.05340425531908</c:v>
                </c:pt>
                <c:pt idx="1209">
                  <c:v>41.259272727272666</c:v>
                </c:pt>
                <c:pt idx="1210">
                  <c:v>41.557568181818141</c:v>
                </c:pt>
                <c:pt idx="1211">
                  <c:v>41.89643181818176</c:v>
                </c:pt>
                <c:pt idx="1212">
                  <c:v>42.181363636363592</c:v>
                </c:pt>
                <c:pt idx="1213">
                  <c:v>42.478704545454498</c:v>
                </c:pt>
                <c:pt idx="1214">
                  <c:v>42.770795454545407</c:v>
                </c:pt>
                <c:pt idx="1215">
                  <c:v>43.019388217522618</c:v>
                </c:pt>
                <c:pt idx="1216">
                  <c:v>43.361510574018084</c:v>
                </c:pt>
                <c:pt idx="1217">
                  <c:v>43.725045317220506</c:v>
                </c:pt>
                <c:pt idx="1218">
                  <c:v>44.060506042296041</c:v>
                </c:pt>
                <c:pt idx="1219">
                  <c:v>44.385498489425942</c:v>
                </c:pt>
                <c:pt idx="1220">
                  <c:v>44.694312688821711</c:v>
                </c:pt>
                <c:pt idx="1221">
                  <c:v>44.996941087613273</c:v>
                </c:pt>
                <c:pt idx="1222">
                  <c:v>45.242349397590331</c:v>
                </c:pt>
                <c:pt idx="1223">
                  <c:v>45.562093373493951</c:v>
                </c:pt>
                <c:pt idx="1224">
                  <c:v>45.849103915662624</c:v>
                </c:pt>
                <c:pt idx="1225">
                  <c:v>46.140384036144567</c:v>
                </c:pt>
                <c:pt idx="1226">
                  <c:v>46.411739457831317</c:v>
                </c:pt>
                <c:pt idx="1227">
                  <c:v>46.689736445783161</c:v>
                </c:pt>
                <c:pt idx="1228">
                  <c:v>46.965361445783159</c:v>
                </c:pt>
                <c:pt idx="1229">
                  <c:v>47.140743243243264</c:v>
                </c:pt>
                <c:pt idx="1230">
                  <c:v>47.395202702702711</c:v>
                </c:pt>
                <c:pt idx="1231">
                  <c:v>47.650135135135152</c:v>
                </c:pt>
                <c:pt idx="1232">
                  <c:v>47.855878378378399</c:v>
                </c:pt>
                <c:pt idx="1233">
                  <c:v>48.080540540540561</c:v>
                </c:pt>
                <c:pt idx="1234">
                  <c:v>48.275405405405408</c:v>
                </c:pt>
                <c:pt idx="1235">
                  <c:v>48.457500000000017</c:v>
                </c:pt>
                <c:pt idx="1236">
                  <c:v>48.5439520958084</c:v>
                </c:pt>
                <c:pt idx="1237">
                  <c:v>48.729273952095824</c:v>
                </c:pt>
                <c:pt idx="1238">
                  <c:v>48.964580838323364</c:v>
                </c:pt>
                <c:pt idx="1239">
                  <c:v>49.084052238805967</c:v>
                </c:pt>
                <c:pt idx="1240">
                  <c:v>49.322888059701498</c:v>
                </c:pt>
                <c:pt idx="1241">
                  <c:v>49.599805970149269</c:v>
                </c:pt>
                <c:pt idx="1242">
                  <c:v>49.834410447761222</c:v>
                </c:pt>
                <c:pt idx="1243">
                  <c:v>49.834410447761222</c:v>
                </c:pt>
                <c:pt idx="1244">
                  <c:v>50.085000000000036</c:v>
                </c:pt>
                <c:pt idx="1245">
                  <c:v>50.323365671641838</c:v>
                </c:pt>
                <c:pt idx="1246">
                  <c:v>50.527880597014949</c:v>
                </c:pt>
                <c:pt idx="1247">
                  <c:v>50.669865671641837</c:v>
                </c:pt>
                <c:pt idx="1248">
                  <c:v>50.781291044776147</c:v>
                </c:pt>
                <c:pt idx="1249">
                  <c:v>50.891776119403033</c:v>
                </c:pt>
                <c:pt idx="1250">
                  <c:v>51.002343750000051</c:v>
                </c:pt>
                <c:pt idx="1251">
                  <c:v>51.087656250000066</c:v>
                </c:pt>
                <c:pt idx="1252">
                  <c:v>51.174375000000055</c:v>
                </c:pt>
                <c:pt idx="1253">
                  <c:v>51.271406250000055</c:v>
                </c:pt>
                <c:pt idx="1254">
                  <c:v>51.402656250000042</c:v>
                </c:pt>
                <c:pt idx="1255">
                  <c:v>51.601406250000039</c:v>
                </c:pt>
                <c:pt idx="1256">
                  <c:v>51.809531250000056</c:v>
                </c:pt>
                <c:pt idx="1257">
                  <c:v>52.071743323442185</c:v>
                </c:pt>
                <c:pt idx="1258">
                  <c:v>52.420393175074231</c:v>
                </c:pt>
                <c:pt idx="1259">
                  <c:v>52.818583086053444</c:v>
                </c:pt>
                <c:pt idx="1260">
                  <c:v>53.260704747774511</c:v>
                </c:pt>
                <c:pt idx="1261">
                  <c:v>53.689272997032695</c:v>
                </c:pt>
                <c:pt idx="1262">
                  <c:v>54.13653560830867</c:v>
                </c:pt>
                <c:pt idx="1263">
                  <c:v>54.6001557863502</c:v>
                </c:pt>
                <c:pt idx="1264">
                  <c:v>55.092284866468916</c:v>
                </c:pt>
                <c:pt idx="1265">
                  <c:v>55.565252225519302</c:v>
                </c:pt>
                <c:pt idx="1266">
                  <c:v>56.002700296735924</c:v>
                </c:pt>
                <c:pt idx="1267">
                  <c:v>56.343405044510405</c:v>
                </c:pt>
                <c:pt idx="1268">
                  <c:v>56.613538575667654</c:v>
                </c:pt>
                <c:pt idx="1269">
                  <c:v>56.846750741839735</c:v>
                </c:pt>
                <c:pt idx="1270">
                  <c:v>57.049584569732943</c:v>
                </c:pt>
                <c:pt idx="1271">
                  <c:v>57.18839020771513</c:v>
                </c:pt>
                <c:pt idx="1272">
                  <c:v>57.210244082840227</c:v>
                </c:pt>
                <c:pt idx="1273">
                  <c:v>57.340717455621302</c:v>
                </c:pt>
                <c:pt idx="1274">
                  <c:v>57.493091715976355</c:v>
                </c:pt>
                <c:pt idx="1275">
                  <c:v>57.647329881656823</c:v>
                </c:pt>
                <c:pt idx="1276">
                  <c:v>57.787588757396449</c:v>
                </c:pt>
                <c:pt idx="1277">
                  <c:v>57.923653846153876</c:v>
                </c:pt>
                <c:pt idx="1278">
                  <c:v>58.035488165680462</c:v>
                </c:pt>
                <c:pt idx="1279">
                  <c:v>58.124955621301751</c:v>
                </c:pt>
                <c:pt idx="1280">
                  <c:v>58.224674556212996</c:v>
                </c:pt>
                <c:pt idx="1281">
                  <c:v>58.323927514792906</c:v>
                </c:pt>
                <c:pt idx="1282">
                  <c:v>58.450207100591712</c:v>
                </c:pt>
                <c:pt idx="1283">
                  <c:v>58.629142011834311</c:v>
                </c:pt>
                <c:pt idx="1284">
                  <c:v>58.875643491124229</c:v>
                </c:pt>
                <c:pt idx="1285">
                  <c:v>59.107566371681393</c:v>
                </c:pt>
                <c:pt idx="1286">
                  <c:v>59.466703539823008</c:v>
                </c:pt>
                <c:pt idx="1287">
                  <c:v>59.944778761061947</c:v>
                </c:pt>
                <c:pt idx="1288">
                  <c:v>60.580353982300871</c:v>
                </c:pt>
                <c:pt idx="1289">
                  <c:v>61.329756637168103</c:v>
                </c:pt>
                <c:pt idx="1290">
                  <c:v>62.127942477876054</c:v>
                </c:pt>
                <c:pt idx="1291">
                  <c:v>62.927986725663644</c:v>
                </c:pt>
                <c:pt idx="1292">
                  <c:v>63.71037610619463</c:v>
                </c:pt>
                <c:pt idx="1293">
                  <c:v>64.452345132743304</c:v>
                </c:pt>
                <c:pt idx="1294">
                  <c:v>65.172477876106115</c:v>
                </c:pt>
                <c:pt idx="1295">
                  <c:v>65.831747787610553</c:v>
                </c:pt>
                <c:pt idx="1296">
                  <c:v>66.387411504424705</c:v>
                </c:pt>
                <c:pt idx="1297">
                  <c:v>66.819491150442403</c:v>
                </c:pt>
                <c:pt idx="1298">
                  <c:v>66.942159763313526</c:v>
                </c:pt>
                <c:pt idx="1299">
                  <c:v>67.280458579881568</c:v>
                </c:pt>
                <c:pt idx="1300">
                  <c:v>67.43648230088489</c:v>
                </c:pt>
                <c:pt idx="1301">
                  <c:v>67.732898230088409</c:v>
                </c:pt>
                <c:pt idx="1302">
                  <c:v>67.956617647058749</c:v>
                </c:pt>
                <c:pt idx="1303">
                  <c:v>68.305433823529356</c:v>
                </c:pt>
                <c:pt idx="1304">
                  <c:v>68.679264705882289</c:v>
                </c:pt>
                <c:pt idx="1305">
                  <c:v>69.039198529411706</c:v>
                </c:pt>
                <c:pt idx="1306">
                  <c:v>69.350492647058758</c:v>
                </c:pt>
                <c:pt idx="1307">
                  <c:v>69.657617647058771</c:v>
                </c:pt>
                <c:pt idx="1308">
                  <c:v>69.997169117646976</c:v>
                </c:pt>
                <c:pt idx="1309">
                  <c:v>70.341816176470488</c:v>
                </c:pt>
                <c:pt idx="1310">
                  <c:v>70.505641592920242</c:v>
                </c:pt>
                <c:pt idx="1311">
                  <c:v>70.85595132743353</c:v>
                </c:pt>
                <c:pt idx="1312">
                  <c:v>71.249933628318459</c:v>
                </c:pt>
                <c:pt idx="1313">
                  <c:v>71.631371681415814</c:v>
                </c:pt>
                <c:pt idx="1314">
                  <c:v>71.631371681415814</c:v>
                </c:pt>
                <c:pt idx="1315">
                  <c:v>72.041150442477772</c:v>
                </c:pt>
                <c:pt idx="1316">
                  <c:v>72.50807522123884</c:v>
                </c:pt>
                <c:pt idx="1317">
                  <c:v>72.959203539822965</c:v>
                </c:pt>
                <c:pt idx="1318">
                  <c:v>73.396393805309685</c:v>
                </c:pt>
                <c:pt idx="1319">
                  <c:v>73.826150442477825</c:v>
                </c:pt>
                <c:pt idx="1320">
                  <c:v>74.091242647058763</c:v>
                </c:pt>
                <c:pt idx="1321">
                  <c:v>74.536874999999938</c:v>
                </c:pt>
                <c:pt idx="1322">
                  <c:v>74.951933823529373</c:v>
                </c:pt>
                <c:pt idx="1323">
                  <c:v>75.187082111436894</c:v>
                </c:pt>
                <c:pt idx="1324">
                  <c:v>75.607390029325458</c:v>
                </c:pt>
                <c:pt idx="1325">
                  <c:v>76.056334310850374</c:v>
                </c:pt>
                <c:pt idx="1326">
                  <c:v>76.470175953079149</c:v>
                </c:pt>
                <c:pt idx="1327">
                  <c:v>76.67348684210522</c:v>
                </c:pt>
                <c:pt idx="1328">
                  <c:v>76.862295918367309</c:v>
                </c:pt>
                <c:pt idx="1329">
                  <c:v>77.082056686046499</c:v>
                </c:pt>
                <c:pt idx="1330">
                  <c:v>77.484505813953476</c:v>
                </c:pt>
                <c:pt idx="1331">
                  <c:v>77.911220930232531</c:v>
                </c:pt>
                <c:pt idx="1332">
                  <c:v>78.269716569767439</c:v>
                </c:pt>
                <c:pt idx="1333">
                  <c:v>78.627296511627904</c:v>
                </c:pt>
                <c:pt idx="1334">
                  <c:v>78.792704081632635</c:v>
                </c:pt>
                <c:pt idx="1335">
                  <c:v>79.058112244897913</c:v>
                </c:pt>
                <c:pt idx="1336">
                  <c:v>79.296887755102034</c:v>
                </c:pt>
                <c:pt idx="1337">
                  <c:v>79.549897959183667</c:v>
                </c:pt>
                <c:pt idx="1338">
                  <c:v>79.785459183673453</c:v>
                </c:pt>
                <c:pt idx="1339">
                  <c:v>80.089897959183659</c:v>
                </c:pt>
                <c:pt idx="1340">
                  <c:v>80.089897959183659</c:v>
                </c:pt>
                <c:pt idx="1341">
                  <c:v>80.482959183673472</c:v>
                </c:pt>
                <c:pt idx="1342">
                  <c:v>80.938010204081664</c:v>
                </c:pt>
                <c:pt idx="1343">
                  <c:v>81.444948979591842</c:v>
                </c:pt>
                <c:pt idx="1344">
                  <c:v>81.950051020408196</c:v>
                </c:pt>
                <c:pt idx="1345">
                  <c:v>82.461122448979665</c:v>
                </c:pt>
                <c:pt idx="1346">
                  <c:v>83.011683673469477</c:v>
                </c:pt>
                <c:pt idx="1347">
                  <c:v>83.559948979591894</c:v>
                </c:pt>
                <c:pt idx="1348">
                  <c:v>83.559948979591894</c:v>
                </c:pt>
                <c:pt idx="1349">
                  <c:v>84.110051020408207</c:v>
                </c:pt>
                <c:pt idx="1350">
                  <c:v>84.644540816326597</c:v>
                </c:pt>
                <c:pt idx="1351">
                  <c:v>85.185918367346972</c:v>
                </c:pt>
                <c:pt idx="1352">
                  <c:v>85.66484693877554</c:v>
                </c:pt>
                <c:pt idx="1353">
                  <c:v>86.127244897959244</c:v>
                </c:pt>
                <c:pt idx="1354">
                  <c:v>86.648877551020448</c:v>
                </c:pt>
                <c:pt idx="1355">
                  <c:v>87.165459183673477</c:v>
                </c:pt>
                <c:pt idx="1356">
                  <c:v>87.571836734693889</c:v>
                </c:pt>
                <c:pt idx="1357">
                  <c:v>88.003928571428546</c:v>
                </c:pt>
                <c:pt idx="1358">
                  <c:v>88.360714285714295</c:v>
                </c:pt>
                <c:pt idx="1359">
                  <c:v>88.710153061224489</c:v>
                </c:pt>
                <c:pt idx="1360">
                  <c:v>88.981071428571411</c:v>
                </c:pt>
                <c:pt idx="1361">
                  <c:v>89.161578947368398</c:v>
                </c:pt>
                <c:pt idx="1362">
                  <c:v>89.374802631578945</c:v>
                </c:pt>
                <c:pt idx="1363">
                  <c:v>89.631776315789452</c:v>
                </c:pt>
                <c:pt idx="1364">
                  <c:v>89.965657894736822</c:v>
                </c:pt>
                <c:pt idx="1365">
                  <c:v>90.316578947368342</c:v>
                </c:pt>
                <c:pt idx="1366">
                  <c:v>90.665657894736768</c:v>
                </c:pt>
                <c:pt idx="1367">
                  <c:v>91.013355263157862</c:v>
                </c:pt>
                <c:pt idx="1368">
                  <c:v>91.383618421052603</c:v>
                </c:pt>
                <c:pt idx="1369">
                  <c:v>91.59061224489794</c:v>
                </c:pt>
                <c:pt idx="1370">
                  <c:v>91.801896802325558</c:v>
                </c:pt>
                <c:pt idx="1371">
                  <c:v>92.213502906976743</c:v>
                </c:pt>
                <c:pt idx="1372">
                  <c:v>92.639760174418612</c:v>
                </c:pt>
                <c:pt idx="1373">
                  <c:v>93.126453488372135</c:v>
                </c:pt>
                <c:pt idx="1374">
                  <c:v>93.603074127906993</c:v>
                </c:pt>
                <c:pt idx="1375">
                  <c:v>94.092056686046533</c:v>
                </c:pt>
                <c:pt idx="1376">
                  <c:v>94.574171511627924</c:v>
                </c:pt>
                <c:pt idx="1377">
                  <c:v>94.787608695652196</c:v>
                </c:pt>
                <c:pt idx="1378">
                  <c:v>95.19300000000004</c:v>
                </c:pt>
                <c:pt idx="1379">
                  <c:v>95.548630434782666</c:v>
                </c:pt>
                <c:pt idx="1380">
                  <c:v>95.937586956521784</c:v>
                </c:pt>
                <c:pt idx="1381">
                  <c:v>96.368543478260904</c:v>
                </c:pt>
                <c:pt idx="1382">
                  <c:v>96.75202173913047</c:v>
                </c:pt>
                <c:pt idx="1383">
                  <c:v>97.136413043478285</c:v>
                </c:pt>
                <c:pt idx="1384">
                  <c:v>97.462369565217401</c:v>
                </c:pt>
                <c:pt idx="1385">
                  <c:v>97.764586956521754</c:v>
                </c:pt>
                <c:pt idx="1386">
                  <c:v>98.029826086956575</c:v>
                </c:pt>
                <c:pt idx="1387">
                  <c:v>98.291869565217439</c:v>
                </c:pt>
                <c:pt idx="1388">
                  <c:v>98.58084782608698</c:v>
                </c:pt>
                <c:pt idx="1389">
                  <c:v>98.890826086956594</c:v>
                </c:pt>
                <c:pt idx="1390">
                  <c:v>99.218152173913111</c:v>
                </c:pt>
                <c:pt idx="1391">
                  <c:v>99.582000000000079</c:v>
                </c:pt>
                <c:pt idx="1392">
                  <c:v>100.04126086956528</c:v>
                </c:pt>
                <c:pt idx="1393">
                  <c:v>100.44665217391311</c:v>
                </c:pt>
                <c:pt idx="1394">
                  <c:v>100.7995434782609</c:v>
                </c:pt>
                <c:pt idx="1395">
                  <c:v>101.15334782608704</c:v>
                </c:pt>
                <c:pt idx="1396">
                  <c:v>101.47519565217398</c:v>
                </c:pt>
                <c:pt idx="1397">
                  <c:v>101.79841304347835</c:v>
                </c:pt>
                <c:pt idx="1398">
                  <c:v>102.1280217391305</c:v>
                </c:pt>
                <c:pt idx="1399">
                  <c:v>102.47178260869569</c:v>
                </c:pt>
                <c:pt idx="1400">
                  <c:v>102.8100652173914</c:v>
                </c:pt>
                <c:pt idx="1401">
                  <c:v>103.12369565217395</c:v>
                </c:pt>
                <c:pt idx="1402">
                  <c:v>103.38939130434787</c:v>
                </c:pt>
                <c:pt idx="1403">
                  <c:v>103.63591304347833</c:v>
                </c:pt>
                <c:pt idx="1404">
                  <c:v>103.83267391304356</c:v>
                </c:pt>
                <c:pt idx="1405">
                  <c:v>103.88399566473994</c:v>
                </c:pt>
                <c:pt idx="1406">
                  <c:v>104.07062861271679</c:v>
                </c:pt>
                <c:pt idx="1407">
                  <c:v>104.28002167630062</c:v>
                </c:pt>
                <c:pt idx="1408">
                  <c:v>104.49123554913291</c:v>
                </c:pt>
                <c:pt idx="1409">
                  <c:v>104.73431358381502</c:v>
                </c:pt>
                <c:pt idx="1410">
                  <c:v>104.97329479768784</c:v>
                </c:pt>
                <c:pt idx="1411">
                  <c:v>105.23184971098263</c:v>
                </c:pt>
                <c:pt idx="1412">
                  <c:v>105.54093208092479</c:v>
                </c:pt>
                <c:pt idx="1413">
                  <c:v>105.87960260115602</c:v>
                </c:pt>
                <c:pt idx="1414">
                  <c:v>106.28109104046239</c:v>
                </c:pt>
                <c:pt idx="1415">
                  <c:v>106.7335621387283</c:v>
                </c:pt>
                <c:pt idx="1416">
                  <c:v>107.15143786127167</c:v>
                </c:pt>
                <c:pt idx="1417">
                  <c:v>107.56111994219647</c:v>
                </c:pt>
                <c:pt idx="1418">
                  <c:v>108.00858381502881</c:v>
                </c:pt>
                <c:pt idx="1419">
                  <c:v>108.1475792507204</c:v>
                </c:pt>
                <c:pt idx="1420">
                  <c:v>108.42581412103733</c:v>
                </c:pt>
                <c:pt idx="1421">
                  <c:v>108.69406340057625</c:v>
                </c:pt>
                <c:pt idx="1422">
                  <c:v>108.96957492795379</c:v>
                </c:pt>
                <c:pt idx="1423">
                  <c:v>109.27958213256473</c:v>
                </c:pt>
                <c:pt idx="1424">
                  <c:v>109.47342485549119</c:v>
                </c:pt>
                <c:pt idx="1425">
                  <c:v>109.66473913043463</c:v>
                </c:pt>
                <c:pt idx="1426">
                  <c:v>109.84114098837193</c:v>
                </c:pt>
                <c:pt idx="1427">
                  <c:v>110.15430959302309</c:v>
                </c:pt>
                <c:pt idx="1428">
                  <c:v>110.42535610465106</c:v>
                </c:pt>
                <c:pt idx="1429">
                  <c:v>110.69273982558126</c:v>
                </c:pt>
                <c:pt idx="1430">
                  <c:v>110.94547238372081</c:v>
                </c:pt>
                <c:pt idx="1431">
                  <c:v>111.24765261627888</c:v>
                </c:pt>
                <c:pt idx="1432">
                  <c:v>111.59195494186034</c:v>
                </c:pt>
                <c:pt idx="1433">
                  <c:v>111.92801598837191</c:v>
                </c:pt>
                <c:pt idx="1434">
                  <c:v>112.27048691860449</c:v>
                </c:pt>
                <c:pt idx="1435">
                  <c:v>112.6592005813952</c:v>
                </c:pt>
                <c:pt idx="1436">
                  <c:v>113.1252906976743</c:v>
                </c:pt>
                <c:pt idx="1437">
                  <c:v>113.56390988372077</c:v>
                </c:pt>
                <c:pt idx="1438">
                  <c:v>113.7687244897958</c:v>
                </c:pt>
                <c:pt idx="1439">
                  <c:v>114.12734693877539</c:v>
                </c:pt>
                <c:pt idx="1440">
                  <c:v>114.46255102040801</c:v>
                </c:pt>
                <c:pt idx="1441">
                  <c:v>114.76974489795906</c:v>
                </c:pt>
                <c:pt idx="1442">
                  <c:v>115.07280612244888</c:v>
                </c:pt>
                <c:pt idx="1443">
                  <c:v>115.36760204081627</c:v>
                </c:pt>
                <c:pt idx="1444">
                  <c:v>115.68076530612241</c:v>
                </c:pt>
                <c:pt idx="1445">
                  <c:v>116.05454081632645</c:v>
                </c:pt>
                <c:pt idx="1446">
                  <c:v>116.4769897959183</c:v>
                </c:pt>
                <c:pt idx="1447">
                  <c:v>116.98760204081627</c:v>
                </c:pt>
                <c:pt idx="1448">
                  <c:v>117.45321428571422</c:v>
                </c:pt>
                <c:pt idx="1449">
                  <c:v>117.9082653061224</c:v>
                </c:pt>
                <c:pt idx="1450">
                  <c:v>118.02381540697668</c:v>
                </c:pt>
                <c:pt idx="1451">
                  <c:v>118.42122819767437</c:v>
                </c:pt>
                <c:pt idx="1452">
                  <c:v>118.77972383720929</c:v>
                </c:pt>
                <c:pt idx="1453">
                  <c:v>119.14279796511626</c:v>
                </c:pt>
                <c:pt idx="1454">
                  <c:v>119.26767391304345</c:v>
                </c:pt>
                <c:pt idx="1455">
                  <c:v>119.66758695652176</c:v>
                </c:pt>
                <c:pt idx="1456">
                  <c:v>120.10539130434779</c:v>
                </c:pt>
                <c:pt idx="1457">
                  <c:v>120.53680434782608</c:v>
                </c:pt>
                <c:pt idx="1458">
                  <c:v>120.95954347826085</c:v>
                </c:pt>
                <c:pt idx="1459">
                  <c:v>121.40145652173914</c:v>
                </c:pt>
                <c:pt idx="1460">
                  <c:v>121.62095375722542</c:v>
                </c:pt>
                <c:pt idx="1461">
                  <c:v>122.00423410404626</c:v>
                </c:pt>
                <c:pt idx="1462">
                  <c:v>122.4034465317919</c:v>
                </c:pt>
                <c:pt idx="1463">
                  <c:v>122.74393786127168</c:v>
                </c:pt>
                <c:pt idx="1464">
                  <c:v>123.15179913294797</c:v>
                </c:pt>
                <c:pt idx="1465">
                  <c:v>123.53098265895956</c:v>
                </c:pt>
                <c:pt idx="1466">
                  <c:v>123.86464595375728</c:v>
                </c:pt>
                <c:pt idx="1467">
                  <c:v>124.0618876080692</c:v>
                </c:pt>
                <c:pt idx="1468">
                  <c:v>124.42500000000004</c:v>
                </c:pt>
                <c:pt idx="1469">
                  <c:v>124.80082132564849</c:v>
                </c:pt>
                <c:pt idx="1470">
                  <c:v>125.17528097982714</c:v>
                </c:pt>
                <c:pt idx="1471">
                  <c:v>125.54837896253612</c:v>
                </c:pt>
                <c:pt idx="1472">
                  <c:v>125.9922838616715</c:v>
                </c:pt>
                <c:pt idx="1473">
                  <c:v>126.28085982658966</c:v>
                </c:pt>
                <c:pt idx="1474">
                  <c:v>126.79296242774572</c:v>
                </c:pt>
                <c:pt idx="1475">
                  <c:v>127.38791184971103</c:v>
                </c:pt>
                <c:pt idx="1476">
                  <c:v>128.08437138728326</c:v>
                </c:pt>
                <c:pt idx="1477">
                  <c:v>128.71619219653181</c:v>
                </c:pt>
                <c:pt idx="1478">
                  <c:v>129.40218208092486</c:v>
                </c:pt>
                <c:pt idx="1479">
                  <c:v>130.06950867052024</c:v>
                </c:pt>
                <c:pt idx="1480">
                  <c:v>130.3675434782609</c:v>
                </c:pt>
                <c:pt idx="1481">
                  <c:v>130.72272398843933</c:v>
                </c:pt>
                <c:pt idx="1482">
                  <c:v>131.31812861271675</c:v>
                </c:pt>
                <c:pt idx="1483">
                  <c:v>131.88257947976879</c:v>
                </c:pt>
                <c:pt idx="1484">
                  <c:v>132.45385838150284</c:v>
                </c:pt>
                <c:pt idx="1485">
                  <c:v>132.91042630057802</c:v>
                </c:pt>
                <c:pt idx="1486">
                  <c:v>133.32420520231213</c:v>
                </c:pt>
                <c:pt idx="1487">
                  <c:v>133.68199421965318</c:v>
                </c:pt>
                <c:pt idx="1488">
                  <c:v>134.01565751445085</c:v>
                </c:pt>
                <c:pt idx="1489">
                  <c:v>134.01565751445085</c:v>
                </c:pt>
                <c:pt idx="1490">
                  <c:v>134.34886560693639</c:v>
                </c:pt>
                <c:pt idx="1491">
                  <c:v>134.68434971098264</c:v>
                </c:pt>
                <c:pt idx="1492">
                  <c:v>135.17642341040465</c:v>
                </c:pt>
                <c:pt idx="1493">
                  <c:v>135.63344653179192</c:v>
                </c:pt>
                <c:pt idx="1494">
                  <c:v>136.06315751445086</c:v>
                </c:pt>
                <c:pt idx="1495">
                  <c:v>136.57662572254335</c:v>
                </c:pt>
                <c:pt idx="1496">
                  <c:v>137.12651011560698</c:v>
                </c:pt>
                <c:pt idx="1497">
                  <c:v>137.77335260115606</c:v>
                </c:pt>
                <c:pt idx="1498">
                  <c:v>138.46662572254334</c:v>
                </c:pt>
                <c:pt idx="1499">
                  <c:v>139.24046965317922</c:v>
                </c:pt>
                <c:pt idx="1500">
                  <c:v>139.97197976878616</c:v>
                </c:pt>
                <c:pt idx="1501">
                  <c:v>140.6625216763006</c:v>
                </c:pt>
                <c:pt idx="1502">
                  <c:v>141.36717485549136</c:v>
                </c:pt>
                <c:pt idx="1503">
                  <c:v>141.98488439306362</c:v>
                </c:pt>
                <c:pt idx="1504">
                  <c:v>142.56299132947979</c:v>
                </c:pt>
                <c:pt idx="1505">
                  <c:v>143.08556358381506</c:v>
                </c:pt>
                <c:pt idx="1506">
                  <c:v>143.60995664739889</c:v>
                </c:pt>
                <c:pt idx="1507">
                  <c:v>144.11113439306362</c:v>
                </c:pt>
                <c:pt idx="1508">
                  <c:v>144.56406069364166</c:v>
                </c:pt>
                <c:pt idx="1509">
                  <c:v>144.65081412103746</c:v>
                </c:pt>
                <c:pt idx="1510">
                  <c:v>145.05659221902019</c:v>
                </c:pt>
                <c:pt idx="1511">
                  <c:v>145.46600144092221</c:v>
                </c:pt>
                <c:pt idx="1512">
                  <c:v>145.84046109510086</c:v>
                </c:pt>
                <c:pt idx="1513">
                  <c:v>146.18042507204609</c:v>
                </c:pt>
                <c:pt idx="1514">
                  <c:v>146.49860230547552</c:v>
                </c:pt>
                <c:pt idx="1515">
                  <c:v>146.83811239193082</c:v>
                </c:pt>
                <c:pt idx="1516">
                  <c:v>147.18851585014406</c:v>
                </c:pt>
                <c:pt idx="1517">
                  <c:v>147.6015561959654</c:v>
                </c:pt>
                <c:pt idx="1518">
                  <c:v>148.00824207492792</c:v>
                </c:pt>
                <c:pt idx="1519">
                  <c:v>148.48346541786742</c:v>
                </c:pt>
                <c:pt idx="1520">
                  <c:v>148.76327586206892</c:v>
                </c:pt>
                <c:pt idx="1521">
                  <c:v>149.02794412607443</c:v>
                </c:pt>
                <c:pt idx="1522">
                  <c:v>149.4061246418338</c:v>
                </c:pt>
                <c:pt idx="1523">
                  <c:v>149.8668911174785</c:v>
                </c:pt>
                <c:pt idx="1524">
                  <c:v>150.3068982808023</c:v>
                </c:pt>
                <c:pt idx="1525">
                  <c:v>150.72388968481374</c:v>
                </c:pt>
                <c:pt idx="1526">
                  <c:v>151.15577363896847</c:v>
                </c:pt>
                <c:pt idx="1527">
                  <c:v>151.40520000000001</c:v>
                </c:pt>
                <c:pt idx="1528">
                  <c:v>151.8921</c:v>
                </c:pt>
                <c:pt idx="1529">
                  <c:v>152.36684999999997</c:v>
                </c:pt>
                <c:pt idx="1530">
                  <c:v>152.81684999999999</c:v>
                </c:pt>
                <c:pt idx="1531">
                  <c:v>153.18764999999991</c:v>
                </c:pt>
                <c:pt idx="1532">
                  <c:v>153.56654999999995</c:v>
                </c:pt>
                <c:pt idx="1533">
                  <c:v>153.91574999999995</c:v>
                </c:pt>
                <c:pt idx="1534">
                  <c:v>154.25234999999992</c:v>
                </c:pt>
                <c:pt idx="1535">
                  <c:v>154.69109999999995</c:v>
                </c:pt>
                <c:pt idx="1536">
                  <c:v>155.09069999999991</c:v>
                </c:pt>
                <c:pt idx="1537">
                  <c:v>155.49434999999988</c:v>
                </c:pt>
                <c:pt idx="1538">
                  <c:v>155.88359999999992</c:v>
                </c:pt>
                <c:pt idx="1539">
                  <c:v>156.20309999999992</c:v>
                </c:pt>
                <c:pt idx="1540">
                  <c:v>156.46139999999988</c:v>
                </c:pt>
                <c:pt idx="1541">
                  <c:v>156.70979999999994</c:v>
                </c:pt>
                <c:pt idx="1542">
                  <c:v>156.98294999999993</c:v>
                </c:pt>
                <c:pt idx="1543">
                  <c:v>157.30964999999995</c:v>
                </c:pt>
                <c:pt idx="1544">
                  <c:v>157.64715000000001</c:v>
                </c:pt>
                <c:pt idx="1545">
                  <c:v>158.04539999999997</c:v>
                </c:pt>
                <c:pt idx="1546">
                  <c:v>158.41575</c:v>
                </c:pt>
                <c:pt idx="1547">
                  <c:v>158.77844999999999</c:v>
                </c:pt>
                <c:pt idx="1548">
                  <c:v>159.25409999999999</c:v>
                </c:pt>
                <c:pt idx="1549">
                  <c:v>159.71850000000006</c:v>
                </c:pt>
                <c:pt idx="1550">
                  <c:v>160.20450000000002</c:v>
                </c:pt>
                <c:pt idx="1551">
                  <c:v>160.83855</c:v>
                </c:pt>
                <c:pt idx="1552">
                  <c:v>161.58149999999995</c:v>
                </c:pt>
                <c:pt idx="1553">
                  <c:v>162.40679999999998</c:v>
                </c:pt>
                <c:pt idx="1554">
                  <c:v>163.21589999999998</c:v>
                </c:pt>
                <c:pt idx="1555">
                  <c:v>164.08260000000001</c:v>
                </c:pt>
                <c:pt idx="1556">
                  <c:v>164.86200000000002</c:v>
                </c:pt>
                <c:pt idx="1557">
                  <c:v>165.53070000000005</c:v>
                </c:pt>
                <c:pt idx="1558">
                  <c:v>166.17060000000009</c:v>
                </c:pt>
                <c:pt idx="1559">
                  <c:v>166.89060000000009</c:v>
                </c:pt>
                <c:pt idx="1560">
                  <c:v>167.56380000000004</c:v>
                </c:pt>
                <c:pt idx="1561">
                  <c:v>168.17625000000007</c:v>
                </c:pt>
                <c:pt idx="1562">
                  <c:v>168.69825000000006</c:v>
                </c:pt>
                <c:pt idx="1563">
                  <c:v>169.26210000000006</c:v>
                </c:pt>
                <c:pt idx="1564">
                  <c:v>169.82775000000009</c:v>
                </c:pt>
                <c:pt idx="1565">
                  <c:v>170.26020000000008</c:v>
                </c:pt>
                <c:pt idx="1566">
                  <c:v>170.66700000000006</c:v>
                </c:pt>
                <c:pt idx="1567">
                  <c:v>171.0778500000001</c:v>
                </c:pt>
                <c:pt idx="1568">
                  <c:v>171.44685000000007</c:v>
                </c:pt>
                <c:pt idx="1569">
                  <c:v>171.92295000000004</c:v>
                </c:pt>
                <c:pt idx="1570">
                  <c:v>172.27665000000005</c:v>
                </c:pt>
                <c:pt idx="1571">
                  <c:v>172.59435000000002</c:v>
                </c:pt>
                <c:pt idx="1572">
                  <c:v>172.9413000000001</c:v>
                </c:pt>
                <c:pt idx="1573">
                  <c:v>173.28870000000006</c:v>
                </c:pt>
                <c:pt idx="1574">
                  <c:v>173.59965000000011</c:v>
                </c:pt>
                <c:pt idx="1575">
                  <c:v>173.97900000000007</c:v>
                </c:pt>
                <c:pt idx="1576">
                  <c:v>174.30885000000009</c:v>
                </c:pt>
                <c:pt idx="1577">
                  <c:v>174.76020000000008</c:v>
                </c:pt>
                <c:pt idx="1578">
                  <c:v>175.14810000000003</c:v>
                </c:pt>
                <c:pt idx="1579">
                  <c:v>175.61789999999999</c:v>
                </c:pt>
                <c:pt idx="1580">
                  <c:v>176.0823</c:v>
                </c:pt>
                <c:pt idx="1581">
                  <c:v>176.54535000000004</c:v>
                </c:pt>
                <c:pt idx="1582">
                  <c:v>177.04845</c:v>
                </c:pt>
                <c:pt idx="1583">
                  <c:v>177.54614999999998</c:v>
                </c:pt>
                <c:pt idx="1584">
                  <c:v>178.03754999999995</c:v>
                </c:pt>
                <c:pt idx="1585">
                  <c:v>178.51184999999995</c:v>
                </c:pt>
                <c:pt idx="1586">
                  <c:v>179.0563499999999</c:v>
                </c:pt>
                <c:pt idx="1587">
                  <c:v>179.60579999999993</c:v>
                </c:pt>
                <c:pt idx="1588">
                  <c:v>180.1867499999999</c:v>
                </c:pt>
                <c:pt idx="1589">
                  <c:v>180.7672499999999</c:v>
                </c:pt>
                <c:pt idx="1590">
                  <c:v>181.26854999999989</c:v>
                </c:pt>
                <c:pt idx="1591">
                  <c:v>181.76939999999991</c:v>
                </c:pt>
                <c:pt idx="1592">
                  <c:v>182.27879999999988</c:v>
                </c:pt>
                <c:pt idx="1593">
                  <c:v>182.78144999999986</c:v>
                </c:pt>
                <c:pt idx="1594">
                  <c:v>183.31874999999991</c:v>
                </c:pt>
                <c:pt idx="1595">
                  <c:v>183.75389999999987</c:v>
                </c:pt>
                <c:pt idx="1596">
                  <c:v>184.22189999999989</c:v>
                </c:pt>
                <c:pt idx="1597">
                  <c:v>184.71599999999987</c:v>
                </c:pt>
                <c:pt idx="1598">
                  <c:v>185.24744999999987</c:v>
                </c:pt>
                <c:pt idx="1599">
                  <c:v>185.8540499999998</c:v>
                </c:pt>
                <c:pt idx="1600">
                  <c:v>186.48809999999983</c:v>
                </c:pt>
                <c:pt idx="1601">
                  <c:v>187.09559999999985</c:v>
                </c:pt>
                <c:pt idx="1602">
                  <c:v>187.41642550143251</c:v>
                </c:pt>
                <c:pt idx="1603">
                  <c:v>188.02205587392532</c:v>
                </c:pt>
                <c:pt idx="1604">
                  <c:v>188.68545128939809</c:v>
                </c:pt>
                <c:pt idx="1605">
                  <c:v>189.13764326647544</c:v>
                </c:pt>
                <c:pt idx="1606">
                  <c:v>189.57629656160438</c:v>
                </c:pt>
                <c:pt idx="1607">
                  <c:v>190.08760744985653</c:v>
                </c:pt>
                <c:pt idx="1608">
                  <c:v>190.08760744985653</c:v>
                </c:pt>
                <c:pt idx="1609">
                  <c:v>190.3536853448274</c:v>
                </c:pt>
                <c:pt idx="1610">
                  <c:v>191.02124999999981</c:v>
                </c:pt>
                <c:pt idx="1611">
                  <c:v>191.69334051724115</c:v>
                </c:pt>
                <c:pt idx="1612">
                  <c:v>192.43648706896531</c:v>
                </c:pt>
                <c:pt idx="1613">
                  <c:v>193.17556034482743</c:v>
                </c:pt>
                <c:pt idx="1614">
                  <c:v>193.91915948275843</c:v>
                </c:pt>
                <c:pt idx="1615">
                  <c:v>194.55142241379292</c:v>
                </c:pt>
                <c:pt idx="1616">
                  <c:v>195.13842672413776</c:v>
                </c:pt>
                <c:pt idx="1617">
                  <c:v>195.67655172413779</c:v>
                </c:pt>
                <c:pt idx="1618">
                  <c:v>196.1209913793102</c:v>
                </c:pt>
                <c:pt idx="1619">
                  <c:v>196.52560344827572</c:v>
                </c:pt>
                <c:pt idx="1620">
                  <c:v>196.89038793103433</c:v>
                </c:pt>
                <c:pt idx="1621">
                  <c:v>197.20176724137909</c:v>
                </c:pt>
                <c:pt idx="1622">
                  <c:v>197.38506465517219</c:v>
                </c:pt>
                <c:pt idx="1623">
                  <c:v>197.51767241379289</c:v>
                </c:pt>
                <c:pt idx="1624">
                  <c:v>197.57967672413778</c:v>
                </c:pt>
                <c:pt idx="1625">
                  <c:v>197.65525862068941</c:v>
                </c:pt>
                <c:pt idx="1626">
                  <c:v>197.78424568965499</c:v>
                </c:pt>
                <c:pt idx="1627">
                  <c:v>197.9707112068964</c:v>
                </c:pt>
                <c:pt idx="1628">
                  <c:v>198.23275862068945</c:v>
                </c:pt>
                <c:pt idx="1629">
                  <c:v>198.42012931034458</c:v>
                </c:pt>
                <c:pt idx="1630">
                  <c:v>198.63737068965503</c:v>
                </c:pt>
                <c:pt idx="1631">
                  <c:v>198.89941810344811</c:v>
                </c:pt>
                <c:pt idx="1632">
                  <c:v>199.33887931034465</c:v>
                </c:pt>
                <c:pt idx="1633">
                  <c:v>199.76068965517223</c:v>
                </c:pt>
                <c:pt idx="1634">
                  <c:v>200.27935344827571</c:v>
                </c:pt>
                <c:pt idx="1635">
                  <c:v>200.79439655172399</c:v>
                </c:pt>
                <c:pt idx="1636">
                  <c:v>201.22978448275845</c:v>
                </c:pt>
                <c:pt idx="1637">
                  <c:v>201.62987068965501</c:v>
                </c:pt>
                <c:pt idx="1638">
                  <c:v>201.97564655172394</c:v>
                </c:pt>
                <c:pt idx="1639">
                  <c:v>202.25172413793078</c:v>
                </c:pt>
                <c:pt idx="1640">
                  <c:v>202.61153017241352</c:v>
                </c:pt>
                <c:pt idx="1641">
                  <c:v>202.9048060344825</c:v>
                </c:pt>
                <c:pt idx="1642">
                  <c:v>203.21075431034458</c:v>
                </c:pt>
                <c:pt idx="1643">
                  <c:v>203.54431034482727</c:v>
                </c:pt>
                <c:pt idx="1644">
                  <c:v>203.90004310344798</c:v>
                </c:pt>
                <c:pt idx="1645">
                  <c:v>204.28202586206865</c:v>
                </c:pt>
                <c:pt idx="1646">
                  <c:v>204.62599137931002</c:v>
                </c:pt>
                <c:pt idx="1647">
                  <c:v>204.99937499999967</c:v>
                </c:pt>
                <c:pt idx="1648">
                  <c:v>205.30532327586175</c:v>
                </c:pt>
                <c:pt idx="1649">
                  <c:v>205.53206896551691</c:v>
                </c:pt>
                <c:pt idx="1650">
                  <c:v>205.69228448275834</c:v>
                </c:pt>
                <c:pt idx="1651">
                  <c:v>205.82489224137905</c:v>
                </c:pt>
                <c:pt idx="1652">
                  <c:v>205.78053879310318</c:v>
                </c:pt>
                <c:pt idx="1653">
                  <c:v>205.60810344827556</c:v>
                </c:pt>
                <c:pt idx="1654">
                  <c:v>205.37592672413766</c:v>
                </c:pt>
                <c:pt idx="1655">
                  <c:v>205.05549568965492</c:v>
                </c:pt>
                <c:pt idx="1656">
                  <c:v>204.74275862068941</c:v>
                </c:pt>
                <c:pt idx="1657">
                  <c:v>204.47528017241362</c:v>
                </c:pt>
                <c:pt idx="1658">
                  <c:v>204.15801724137907</c:v>
                </c:pt>
                <c:pt idx="1659">
                  <c:v>203.87243534482741</c:v>
                </c:pt>
                <c:pt idx="1660">
                  <c:v>203.71267241379292</c:v>
                </c:pt>
                <c:pt idx="1661">
                  <c:v>203.63165948275847</c:v>
                </c:pt>
                <c:pt idx="1662">
                  <c:v>203.74752155172393</c:v>
                </c:pt>
                <c:pt idx="1663">
                  <c:v>203.69804441260723</c:v>
                </c:pt>
                <c:pt idx="1664">
                  <c:v>203.8316260744983</c:v>
                </c:pt>
                <c:pt idx="1665">
                  <c:v>203.99995702005705</c:v>
                </c:pt>
                <c:pt idx="1666">
                  <c:v>204.17821633237801</c:v>
                </c:pt>
                <c:pt idx="1667">
                  <c:v>204.27975644699114</c:v>
                </c:pt>
                <c:pt idx="1668">
                  <c:v>204.42687679083073</c:v>
                </c:pt>
                <c:pt idx="1669">
                  <c:v>204.52977077363869</c:v>
                </c:pt>
                <c:pt idx="1670">
                  <c:v>204.64575214899688</c:v>
                </c:pt>
                <c:pt idx="1671">
                  <c:v>204.78429799426908</c:v>
                </c:pt>
                <c:pt idx="1672">
                  <c:v>204.94540830945533</c:v>
                </c:pt>
                <c:pt idx="1673">
                  <c:v>205.08846704871033</c:v>
                </c:pt>
                <c:pt idx="1674">
                  <c:v>205.29425501432627</c:v>
                </c:pt>
                <c:pt idx="1675">
                  <c:v>205.30259999999961</c:v>
                </c:pt>
                <c:pt idx="1676">
                  <c:v>205.49429999999964</c:v>
                </c:pt>
                <c:pt idx="1677">
                  <c:v>205.67744999999962</c:v>
                </c:pt>
                <c:pt idx="1678">
                  <c:v>205.94564999999966</c:v>
                </c:pt>
                <c:pt idx="1679">
                  <c:v>206.00282051282019</c:v>
                </c:pt>
                <c:pt idx="1680">
                  <c:v>206.2303205128201</c:v>
                </c:pt>
                <c:pt idx="1681">
                  <c:v>206.34205128205085</c:v>
                </c:pt>
                <c:pt idx="1682">
                  <c:v>206.45782051282009</c:v>
                </c:pt>
                <c:pt idx="1683">
                  <c:v>206.61397435897399</c:v>
                </c:pt>
                <c:pt idx="1684">
                  <c:v>206.76115384615349</c:v>
                </c:pt>
                <c:pt idx="1685">
                  <c:v>206.88634615384586</c:v>
                </c:pt>
                <c:pt idx="1686">
                  <c:v>206.98461538461504</c:v>
                </c:pt>
                <c:pt idx="1687">
                  <c:v>207.12775641025604</c:v>
                </c:pt>
                <c:pt idx="1688">
                  <c:v>207.28435897435858</c:v>
                </c:pt>
                <c:pt idx="1689">
                  <c:v>207.45891025640992</c:v>
                </c:pt>
                <c:pt idx="1690">
                  <c:v>207.61102564102526</c:v>
                </c:pt>
                <c:pt idx="1691">
                  <c:v>207.75416666666618</c:v>
                </c:pt>
                <c:pt idx="1692">
                  <c:v>207.93769230769189</c:v>
                </c:pt>
                <c:pt idx="1693">
                  <c:v>208.1126923076919</c:v>
                </c:pt>
                <c:pt idx="1694">
                  <c:v>208.35499999999959</c:v>
                </c:pt>
                <c:pt idx="1695">
                  <c:v>208.51205128205086</c:v>
                </c:pt>
                <c:pt idx="1696">
                  <c:v>208.69602564102519</c:v>
                </c:pt>
                <c:pt idx="1697">
                  <c:v>208.87999999999957</c:v>
                </c:pt>
                <c:pt idx="1698">
                  <c:v>209.08641025640981</c:v>
                </c:pt>
                <c:pt idx="1699">
                  <c:v>209.18684659090869</c:v>
                </c:pt>
                <c:pt idx="1700">
                  <c:v>209.49155539772678</c:v>
                </c:pt>
                <c:pt idx="1701">
                  <c:v>209.73362215909043</c:v>
                </c:pt>
                <c:pt idx="1702">
                  <c:v>209.98955965909045</c:v>
                </c:pt>
                <c:pt idx="1703">
                  <c:v>210.2499715909087</c:v>
                </c:pt>
                <c:pt idx="1704">
                  <c:v>210.35780539772685</c:v>
                </c:pt>
                <c:pt idx="1705">
                  <c:v>210.24242209631683</c:v>
                </c:pt>
                <c:pt idx="1706">
                  <c:v>210.3816288951837</c:v>
                </c:pt>
                <c:pt idx="1707">
                  <c:v>210.53377478753504</c:v>
                </c:pt>
                <c:pt idx="1708">
                  <c:v>210.5565297450421</c:v>
                </c:pt>
                <c:pt idx="1709">
                  <c:v>210.56099150141603</c:v>
                </c:pt>
                <c:pt idx="1710">
                  <c:v>210.53422096317246</c:v>
                </c:pt>
                <c:pt idx="1711">
                  <c:v>210.50298866855488</c:v>
                </c:pt>
                <c:pt idx="1712">
                  <c:v>210.43561614730845</c:v>
                </c:pt>
                <c:pt idx="1713">
                  <c:v>210.46226694915225</c:v>
                </c:pt>
                <c:pt idx="1714">
                  <c:v>210.52944915254204</c:v>
                </c:pt>
                <c:pt idx="1715">
                  <c:v>210.62377118644028</c:v>
                </c:pt>
                <c:pt idx="1716">
                  <c:v>210.68205508474537</c:v>
                </c:pt>
                <c:pt idx="1717">
                  <c:v>210.80796610169455</c:v>
                </c:pt>
                <c:pt idx="1718">
                  <c:v>210.9610169491522</c:v>
                </c:pt>
                <c:pt idx="1719">
                  <c:v>211.03264830508436</c:v>
                </c:pt>
                <c:pt idx="1720">
                  <c:v>211.16790254237262</c:v>
                </c:pt>
                <c:pt idx="1721">
                  <c:v>211.39747881355908</c:v>
                </c:pt>
                <c:pt idx="1722">
                  <c:v>211.61815677966072</c:v>
                </c:pt>
                <c:pt idx="1723">
                  <c:v>211.94249999999968</c:v>
                </c:pt>
                <c:pt idx="1724">
                  <c:v>212.28997881355897</c:v>
                </c:pt>
                <c:pt idx="1725">
                  <c:v>212.63745762711832</c:v>
                </c:pt>
                <c:pt idx="1726">
                  <c:v>212.65073239436586</c:v>
                </c:pt>
                <c:pt idx="1727">
                  <c:v>212.93467605633768</c:v>
                </c:pt>
                <c:pt idx="1728">
                  <c:v>213.11923943661935</c:v>
                </c:pt>
                <c:pt idx="1729">
                  <c:v>213.22749295774611</c:v>
                </c:pt>
                <c:pt idx="1730">
                  <c:v>213.30868309859119</c:v>
                </c:pt>
                <c:pt idx="1731">
                  <c:v>213.42181690140816</c:v>
                </c:pt>
                <c:pt idx="1732">
                  <c:v>213.57088732394331</c:v>
                </c:pt>
                <c:pt idx="1733">
                  <c:v>213.75145774647851</c:v>
                </c:pt>
                <c:pt idx="1734">
                  <c:v>213.9054084507039</c:v>
                </c:pt>
                <c:pt idx="1735">
                  <c:v>214.08198591549268</c:v>
                </c:pt>
                <c:pt idx="1736">
                  <c:v>214.26743661971804</c:v>
                </c:pt>
                <c:pt idx="1737">
                  <c:v>214.53452112676027</c:v>
                </c:pt>
                <c:pt idx="1738">
                  <c:v>214.75191549295752</c:v>
                </c:pt>
                <c:pt idx="1739">
                  <c:v>215.01012676056308</c:v>
                </c:pt>
                <c:pt idx="1740">
                  <c:v>215.23683802816876</c:v>
                </c:pt>
                <c:pt idx="1741">
                  <c:v>215.54030281690115</c:v>
                </c:pt>
                <c:pt idx="1742">
                  <c:v>215.90809859154905</c:v>
                </c:pt>
                <c:pt idx="1743">
                  <c:v>216.24395070422509</c:v>
                </c:pt>
                <c:pt idx="1744">
                  <c:v>216.62061971830957</c:v>
                </c:pt>
                <c:pt idx="1745">
                  <c:v>216.8522112676053</c:v>
                </c:pt>
                <c:pt idx="1746">
                  <c:v>217.05185915492925</c:v>
                </c:pt>
                <c:pt idx="1747">
                  <c:v>217.20181690140822</c:v>
                </c:pt>
                <c:pt idx="1748">
                  <c:v>217.2983898305082</c:v>
                </c:pt>
                <c:pt idx="1749">
                  <c:v>217.60849576271153</c:v>
                </c:pt>
                <c:pt idx="1750">
                  <c:v>217.86387711864381</c:v>
                </c:pt>
                <c:pt idx="1751">
                  <c:v>218.13794491525388</c:v>
                </c:pt>
                <c:pt idx="1752">
                  <c:v>218.42580508474543</c:v>
                </c:pt>
                <c:pt idx="1753">
                  <c:v>218.62201271186413</c:v>
                </c:pt>
                <c:pt idx="1754">
                  <c:v>218.73635593220317</c:v>
                </c:pt>
                <c:pt idx="1755">
                  <c:v>218.92366525423705</c:v>
                </c:pt>
                <c:pt idx="1756">
                  <c:v>218.99663135593195</c:v>
                </c:pt>
                <c:pt idx="1757">
                  <c:v>219.02377118644046</c:v>
                </c:pt>
                <c:pt idx="1758">
                  <c:v>219.17014830508458</c:v>
                </c:pt>
                <c:pt idx="1759">
                  <c:v>219.42641949152522</c:v>
                </c:pt>
                <c:pt idx="1760">
                  <c:v>219.71472457627107</c:v>
                </c:pt>
                <c:pt idx="1761">
                  <c:v>220.08533898305072</c:v>
                </c:pt>
                <c:pt idx="1762">
                  <c:v>220.46084745762695</c:v>
                </c:pt>
                <c:pt idx="1763">
                  <c:v>220.77673728813545</c:v>
                </c:pt>
                <c:pt idx="1764">
                  <c:v>221.11131355932193</c:v>
                </c:pt>
                <c:pt idx="1765">
                  <c:v>221.47347457627109</c:v>
                </c:pt>
                <c:pt idx="1766">
                  <c:v>221.81694915254229</c:v>
                </c:pt>
                <c:pt idx="1767">
                  <c:v>222.19290254237274</c:v>
                </c:pt>
                <c:pt idx="1768">
                  <c:v>222.62847457627112</c:v>
                </c:pt>
                <c:pt idx="1769">
                  <c:v>223.02266949152528</c:v>
                </c:pt>
                <c:pt idx="1770">
                  <c:v>223.42175847457605</c:v>
                </c:pt>
                <c:pt idx="1771">
                  <c:v>223.8301906779659</c:v>
                </c:pt>
                <c:pt idx="1772">
                  <c:v>224.27999999999977</c:v>
                </c:pt>
                <c:pt idx="1773">
                  <c:v>224.73915254237269</c:v>
                </c:pt>
                <c:pt idx="1774">
                  <c:v>225.17561440677943</c:v>
                </c:pt>
                <c:pt idx="1775">
                  <c:v>225.6619067796608</c:v>
                </c:pt>
                <c:pt idx="1776">
                  <c:v>226.16243644067777</c:v>
                </c:pt>
                <c:pt idx="1777">
                  <c:v>226.70033898305061</c:v>
                </c:pt>
                <c:pt idx="1778">
                  <c:v>227.21955508474562</c:v>
                </c:pt>
                <c:pt idx="1779">
                  <c:v>227.71563559322016</c:v>
                </c:pt>
                <c:pt idx="1780">
                  <c:v>228.21171610169475</c:v>
                </c:pt>
                <c:pt idx="1781">
                  <c:v>228.72203389830491</c:v>
                </c:pt>
                <c:pt idx="1782">
                  <c:v>229.30576271186425</c:v>
                </c:pt>
                <c:pt idx="1783">
                  <c:v>229.78360169491515</c:v>
                </c:pt>
                <c:pt idx="1784">
                  <c:v>230.22006355932189</c:v>
                </c:pt>
                <c:pt idx="1785">
                  <c:v>230.78110169491515</c:v>
                </c:pt>
                <c:pt idx="1786">
                  <c:v>231.35593220338973</c:v>
                </c:pt>
                <c:pt idx="1787">
                  <c:v>231.91741525423714</c:v>
                </c:pt>
                <c:pt idx="1788">
                  <c:v>232.43262711864395</c:v>
                </c:pt>
                <c:pt idx="1789">
                  <c:v>232.70957746478857</c:v>
                </c:pt>
                <c:pt idx="1790">
                  <c:v>232.94382724719088</c:v>
                </c:pt>
                <c:pt idx="1791">
                  <c:v>233.1127941176469</c:v>
                </c:pt>
                <c:pt idx="1792">
                  <c:v>233.55529411764698</c:v>
                </c:pt>
                <c:pt idx="1793">
                  <c:v>233.997794117647</c:v>
                </c:pt>
                <c:pt idx="1794">
                  <c:v>234.36264705882346</c:v>
                </c:pt>
                <c:pt idx="1795">
                  <c:v>234.67279411764696</c:v>
                </c:pt>
                <c:pt idx="1796">
                  <c:v>234.87838235294114</c:v>
                </c:pt>
                <c:pt idx="1797">
                  <c:v>235.00147058823521</c:v>
                </c:pt>
                <c:pt idx="1798">
                  <c:v>235.12014705882351</c:v>
                </c:pt>
                <c:pt idx="1799">
                  <c:v>235.20705882352937</c:v>
                </c:pt>
                <c:pt idx="1800">
                  <c:v>235.16602941176467</c:v>
                </c:pt>
                <c:pt idx="1801">
                  <c:v>235.09323529411762</c:v>
                </c:pt>
                <c:pt idx="1802">
                  <c:v>235.11617647058816</c:v>
                </c:pt>
                <c:pt idx="1803">
                  <c:v>235.02783519553063</c:v>
                </c:pt>
                <c:pt idx="1804">
                  <c:v>235.15057960893847</c:v>
                </c:pt>
                <c:pt idx="1805">
                  <c:v>235.37319134078203</c:v>
                </c:pt>
                <c:pt idx="1806">
                  <c:v>235.69611033519544</c:v>
                </c:pt>
                <c:pt idx="1807">
                  <c:v>236.0643435754188</c:v>
                </c:pt>
                <c:pt idx="1808">
                  <c:v>236.4096997206702</c:v>
                </c:pt>
                <c:pt idx="1809">
                  <c:v>236.80037011173172</c:v>
                </c:pt>
                <c:pt idx="1810">
                  <c:v>237.19983938547477</c:v>
                </c:pt>
                <c:pt idx="1811">
                  <c:v>237.5223184357541</c:v>
                </c:pt>
                <c:pt idx="1812">
                  <c:v>237.83555865921778</c:v>
                </c:pt>
                <c:pt idx="1813">
                  <c:v>238.21259078212279</c:v>
                </c:pt>
                <c:pt idx="1814">
                  <c:v>238.55794692737419</c:v>
                </c:pt>
                <c:pt idx="1815">
                  <c:v>238.8848254189943</c:v>
                </c:pt>
                <c:pt idx="1816">
                  <c:v>239.21126396648026</c:v>
                </c:pt>
                <c:pt idx="1817">
                  <c:v>239.46995111731835</c:v>
                </c:pt>
                <c:pt idx="1818">
                  <c:v>239.66484636871499</c:v>
                </c:pt>
                <c:pt idx="1819">
                  <c:v>239.80562849162004</c:v>
                </c:pt>
                <c:pt idx="1820">
                  <c:v>239.90989525139651</c:v>
                </c:pt>
                <c:pt idx="1821">
                  <c:v>240.04143854748597</c:v>
                </c:pt>
                <c:pt idx="1822">
                  <c:v>240.15010474860327</c:v>
                </c:pt>
                <c:pt idx="1823">
                  <c:v>240.25437150837979</c:v>
                </c:pt>
                <c:pt idx="1824">
                  <c:v>240.29968575418988</c:v>
                </c:pt>
                <c:pt idx="1825">
                  <c:v>240.31332402234628</c:v>
                </c:pt>
                <c:pt idx="1826">
                  <c:v>240.32212290502781</c:v>
                </c:pt>
                <c:pt idx="1827">
                  <c:v>240.272409217877</c:v>
                </c:pt>
                <c:pt idx="1828">
                  <c:v>240.20025837988817</c:v>
                </c:pt>
                <c:pt idx="1829">
                  <c:v>240.06915502793285</c:v>
                </c:pt>
                <c:pt idx="1830">
                  <c:v>239.95608938547477</c:v>
                </c:pt>
                <c:pt idx="1831">
                  <c:v>239.91957402234632</c:v>
                </c:pt>
                <c:pt idx="1832">
                  <c:v>239.90153631284906</c:v>
                </c:pt>
                <c:pt idx="1833">
                  <c:v>239.86986033519554</c:v>
                </c:pt>
                <c:pt idx="1834">
                  <c:v>239.89669692737428</c:v>
                </c:pt>
                <c:pt idx="1835">
                  <c:v>239.95081005586584</c:v>
                </c:pt>
                <c:pt idx="1836">
                  <c:v>240.08631284916197</c:v>
                </c:pt>
                <c:pt idx="1837">
                  <c:v>240.27592877094969</c:v>
                </c:pt>
                <c:pt idx="1838">
                  <c:v>240.29805710306402</c:v>
                </c:pt>
                <c:pt idx="1839">
                  <c:v>240.41519498607235</c:v>
                </c:pt>
                <c:pt idx="1840">
                  <c:v>240.3928203342617</c:v>
                </c:pt>
                <c:pt idx="1841">
                  <c:v>240.24014623955421</c:v>
                </c:pt>
                <c:pt idx="1842">
                  <c:v>240.11862116991631</c:v>
                </c:pt>
                <c:pt idx="1843">
                  <c:v>240.00192200557092</c:v>
                </c:pt>
                <c:pt idx="1844">
                  <c:v>239.9124233983286</c:v>
                </c:pt>
                <c:pt idx="1845">
                  <c:v>239.90574999999995</c:v>
                </c:pt>
                <c:pt idx="1846">
                  <c:v>239.90137499999994</c:v>
                </c:pt>
                <c:pt idx="1847">
                  <c:v>239.94162499999996</c:v>
                </c:pt>
                <c:pt idx="1848">
                  <c:v>240.07987499999996</c:v>
                </c:pt>
                <c:pt idx="1849">
                  <c:v>240.18706249999997</c:v>
                </c:pt>
                <c:pt idx="1850">
                  <c:v>240.47274999999991</c:v>
                </c:pt>
                <c:pt idx="1851">
                  <c:v>240.93693749999989</c:v>
                </c:pt>
                <c:pt idx="1852">
                  <c:v>241.35649999999993</c:v>
                </c:pt>
                <c:pt idx="1853">
                  <c:v>241.75374999999985</c:v>
                </c:pt>
                <c:pt idx="1854">
                  <c:v>242.01860110803307</c:v>
                </c:pt>
                <c:pt idx="1855">
                  <c:v>242.30742382271444</c:v>
                </c:pt>
                <c:pt idx="1856">
                  <c:v>242.55610803324086</c:v>
                </c:pt>
                <c:pt idx="1857">
                  <c:v>242.60060941828232</c:v>
                </c:pt>
                <c:pt idx="1858">
                  <c:v>242.6581994459832</c:v>
                </c:pt>
                <c:pt idx="1859">
                  <c:v>242.76465373961199</c:v>
                </c:pt>
                <c:pt idx="1860">
                  <c:v>242.83533240997207</c:v>
                </c:pt>
                <c:pt idx="1861">
                  <c:v>242.95923822714656</c:v>
                </c:pt>
                <c:pt idx="1862">
                  <c:v>243.09666897506901</c:v>
                </c:pt>
                <c:pt idx="1863">
                  <c:v>243.22973684210504</c:v>
                </c:pt>
                <c:pt idx="1864">
                  <c:v>243.26071329639865</c:v>
                </c:pt>
                <c:pt idx="1865">
                  <c:v>243.31394044321306</c:v>
                </c:pt>
                <c:pt idx="1866">
                  <c:v>243.40686980609394</c:v>
                </c:pt>
                <c:pt idx="1867">
                  <c:v>243.52204986149559</c:v>
                </c:pt>
                <c:pt idx="1868">
                  <c:v>243.75633656509669</c:v>
                </c:pt>
                <c:pt idx="1869">
                  <c:v>244.04341412742357</c:v>
                </c:pt>
                <c:pt idx="1870">
                  <c:v>244.50238919667569</c:v>
                </c:pt>
                <c:pt idx="1871">
                  <c:v>244.97445290858704</c:v>
                </c:pt>
                <c:pt idx="1872">
                  <c:v>245.58307479224356</c:v>
                </c:pt>
                <c:pt idx="1873">
                  <c:v>246.24012465373949</c:v>
                </c:pt>
                <c:pt idx="1874">
                  <c:v>246.77370498614945</c:v>
                </c:pt>
                <c:pt idx="1875">
                  <c:v>247.25842105263141</c:v>
                </c:pt>
                <c:pt idx="1876">
                  <c:v>247.63275623268686</c:v>
                </c:pt>
                <c:pt idx="1877">
                  <c:v>248.05944598337939</c:v>
                </c:pt>
                <c:pt idx="1878">
                  <c:v>248.46432132963972</c:v>
                </c:pt>
                <c:pt idx="1879">
                  <c:v>248.87355955678655</c:v>
                </c:pt>
                <c:pt idx="1880">
                  <c:v>249.24265927977825</c:v>
                </c:pt>
                <c:pt idx="1881">
                  <c:v>249.62921052631569</c:v>
                </c:pt>
                <c:pt idx="1882">
                  <c:v>249.96777008310235</c:v>
                </c:pt>
                <c:pt idx="1883">
                  <c:v>250.18722299168957</c:v>
                </c:pt>
                <c:pt idx="1884">
                  <c:v>250.37613573407188</c:v>
                </c:pt>
                <c:pt idx="1885">
                  <c:v>250.4551038781162</c:v>
                </c:pt>
                <c:pt idx="1886">
                  <c:v>250.58206371191122</c:v>
                </c:pt>
                <c:pt idx="1887">
                  <c:v>250.76617728531841</c:v>
                </c:pt>
                <c:pt idx="1888">
                  <c:v>250.93676592797777</c:v>
                </c:pt>
                <c:pt idx="1889">
                  <c:v>251.15141966758995</c:v>
                </c:pt>
                <c:pt idx="1890">
                  <c:v>251.42715373961209</c:v>
                </c:pt>
                <c:pt idx="1891">
                  <c:v>251.71597645429358</c:v>
                </c:pt>
                <c:pt idx="1892">
                  <c:v>251.99127423822705</c:v>
                </c:pt>
                <c:pt idx="1893">
                  <c:v>252.32808864265925</c:v>
                </c:pt>
                <c:pt idx="1894">
                  <c:v>252.67755540166198</c:v>
                </c:pt>
                <c:pt idx="1895">
                  <c:v>253.12736842105261</c:v>
                </c:pt>
                <c:pt idx="1896">
                  <c:v>253.60335872576175</c:v>
                </c:pt>
                <c:pt idx="1897">
                  <c:v>254.1530817174515</c:v>
                </c:pt>
                <c:pt idx="1898">
                  <c:v>254.63299861495844</c:v>
                </c:pt>
                <c:pt idx="1899">
                  <c:v>255.20846260387799</c:v>
                </c:pt>
                <c:pt idx="1900">
                  <c:v>255.67049168975066</c:v>
                </c:pt>
                <c:pt idx="1901">
                  <c:v>256.19316481994451</c:v>
                </c:pt>
                <c:pt idx="1902">
                  <c:v>256.61112880886418</c:v>
                </c:pt>
                <c:pt idx="1903">
                  <c:v>256.97237534626032</c:v>
                </c:pt>
                <c:pt idx="1904">
                  <c:v>257.45578254847635</c:v>
                </c:pt>
                <c:pt idx="1905">
                  <c:v>257.84277008310244</c:v>
                </c:pt>
                <c:pt idx="1906">
                  <c:v>258.12504847645414</c:v>
                </c:pt>
                <c:pt idx="1907">
                  <c:v>258.41605263157879</c:v>
                </c:pt>
                <c:pt idx="1908">
                  <c:v>258.77642659279758</c:v>
                </c:pt>
                <c:pt idx="1909">
                  <c:v>259.22798476454273</c:v>
                </c:pt>
                <c:pt idx="1910">
                  <c:v>259.71793628808842</c:v>
                </c:pt>
                <c:pt idx="1911">
                  <c:v>260.20352493074773</c:v>
                </c:pt>
                <c:pt idx="1912">
                  <c:v>260.56738919667566</c:v>
                </c:pt>
                <c:pt idx="1913">
                  <c:v>260.82349030470897</c:v>
                </c:pt>
                <c:pt idx="1914">
                  <c:v>261.10096952908572</c:v>
                </c:pt>
                <c:pt idx="1915">
                  <c:v>261.27897506925189</c:v>
                </c:pt>
                <c:pt idx="1916">
                  <c:v>261.2139681440442</c:v>
                </c:pt>
                <c:pt idx="1917">
                  <c:v>261.06693905817167</c:v>
                </c:pt>
                <c:pt idx="1918">
                  <c:v>260.79862188365638</c:v>
                </c:pt>
                <c:pt idx="1919">
                  <c:v>260.54339335180049</c:v>
                </c:pt>
                <c:pt idx="1920">
                  <c:v>260.17996537396112</c:v>
                </c:pt>
                <c:pt idx="1921">
                  <c:v>259.85536703601105</c:v>
                </c:pt>
                <c:pt idx="1922">
                  <c:v>259.63067867036006</c:v>
                </c:pt>
                <c:pt idx="1923">
                  <c:v>259.47056094182818</c:v>
                </c:pt>
                <c:pt idx="1924">
                  <c:v>259.31524238227144</c:v>
                </c:pt>
                <c:pt idx="1925">
                  <c:v>259.19395429362874</c:v>
                </c:pt>
                <c:pt idx="1926">
                  <c:v>259.10364265927967</c:v>
                </c:pt>
                <c:pt idx="1927">
                  <c:v>259.0648130193905</c:v>
                </c:pt>
                <c:pt idx="1928">
                  <c:v>259.00024238227144</c:v>
                </c:pt>
                <c:pt idx="1929">
                  <c:v>258.88375346260386</c:v>
                </c:pt>
                <c:pt idx="1930">
                  <c:v>258.9657756232686</c:v>
                </c:pt>
                <c:pt idx="1931">
                  <c:v>259.08662742382256</c:v>
                </c:pt>
                <c:pt idx="1932">
                  <c:v>259.28033933517992</c:v>
                </c:pt>
                <c:pt idx="1933">
                  <c:v>259.57788781163418</c:v>
                </c:pt>
                <c:pt idx="1934">
                  <c:v>259.85405817174495</c:v>
                </c:pt>
                <c:pt idx="1935">
                  <c:v>260.18607340720195</c:v>
                </c:pt>
                <c:pt idx="1936">
                  <c:v>260.55691828254822</c:v>
                </c:pt>
                <c:pt idx="1937">
                  <c:v>260.8064750692518</c:v>
                </c:pt>
                <c:pt idx="1938">
                  <c:v>261.00018698060921</c:v>
                </c:pt>
                <c:pt idx="1939">
                  <c:v>261.22792936288062</c:v>
                </c:pt>
                <c:pt idx="1940">
                  <c:v>261.39153739612169</c:v>
                </c:pt>
                <c:pt idx="1941">
                  <c:v>261.51631578947348</c:v>
                </c:pt>
                <c:pt idx="1942">
                  <c:v>261.68821329639871</c:v>
                </c:pt>
                <c:pt idx="1943">
                  <c:v>261.98968836565081</c:v>
                </c:pt>
                <c:pt idx="1944">
                  <c:v>262.11882963988899</c:v>
                </c:pt>
                <c:pt idx="1945">
                  <c:v>262.26105955678651</c:v>
                </c:pt>
                <c:pt idx="1946">
                  <c:v>262.37754847645408</c:v>
                </c:pt>
                <c:pt idx="1947">
                  <c:v>262.42903047091391</c:v>
                </c:pt>
                <c:pt idx="1948">
                  <c:v>262.49796398891948</c:v>
                </c:pt>
                <c:pt idx="1949">
                  <c:v>262.42466759002752</c:v>
                </c:pt>
                <c:pt idx="1950">
                  <c:v>262.41157894736824</c:v>
                </c:pt>
                <c:pt idx="1951">
                  <c:v>262.29072714681422</c:v>
                </c:pt>
                <c:pt idx="1952">
                  <c:v>262.03244459833775</c:v>
                </c:pt>
                <c:pt idx="1953">
                  <c:v>261.77023545706339</c:v>
                </c:pt>
                <c:pt idx="1954">
                  <c:v>261.5337673130191</c:v>
                </c:pt>
                <c:pt idx="1955">
                  <c:v>261.4177146814402</c:v>
                </c:pt>
                <c:pt idx="1956">
                  <c:v>261.32304016620469</c:v>
                </c:pt>
                <c:pt idx="1957">
                  <c:v>261.24538088642629</c:v>
                </c:pt>
                <c:pt idx="1958">
                  <c:v>261.25803324099695</c:v>
                </c:pt>
                <c:pt idx="1959">
                  <c:v>261.36099722991656</c:v>
                </c:pt>
                <c:pt idx="1960">
                  <c:v>261.62364265927943</c:v>
                </c:pt>
                <c:pt idx="1961">
                  <c:v>261.86840027700799</c:v>
                </c:pt>
                <c:pt idx="1962">
                  <c:v>262.3112326869803</c:v>
                </c:pt>
                <c:pt idx="1963">
                  <c:v>262.76671745152322</c:v>
                </c:pt>
                <c:pt idx="1964">
                  <c:v>263.24314404432101</c:v>
                </c:pt>
                <c:pt idx="1965">
                  <c:v>263.75403739612165</c:v>
                </c:pt>
                <c:pt idx="1966">
                  <c:v>264.26056786703572</c:v>
                </c:pt>
                <c:pt idx="1967">
                  <c:v>264.26056786703572</c:v>
                </c:pt>
                <c:pt idx="1968">
                  <c:v>264.6767867036009</c:v>
                </c:pt>
                <c:pt idx="1969">
                  <c:v>264.97695290858701</c:v>
                </c:pt>
                <c:pt idx="1970">
                  <c:v>265.36743074792224</c:v>
                </c:pt>
                <c:pt idx="1971">
                  <c:v>265.57335872576152</c:v>
                </c:pt>
                <c:pt idx="1972">
                  <c:v>265.71035318559535</c:v>
                </c:pt>
                <c:pt idx="1973">
                  <c:v>265.89611187845281</c:v>
                </c:pt>
                <c:pt idx="1974">
                  <c:v>265.98235537190061</c:v>
                </c:pt>
                <c:pt idx="1975">
                  <c:v>265.93115702479321</c:v>
                </c:pt>
                <c:pt idx="1976">
                  <c:v>265.87995867768575</c:v>
                </c:pt>
                <c:pt idx="1977">
                  <c:v>265.78623966942126</c:v>
                </c:pt>
                <c:pt idx="1978">
                  <c:v>265.61528925619808</c:v>
                </c:pt>
                <c:pt idx="1979">
                  <c:v>265.45735537190069</c:v>
                </c:pt>
                <c:pt idx="1980">
                  <c:v>265.41917355371885</c:v>
                </c:pt>
                <c:pt idx="1981">
                  <c:v>265.44867768595026</c:v>
                </c:pt>
                <c:pt idx="1982">
                  <c:v>265.55975206611555</c:v>
                </c:pt>
                <c:pt idx="1983">
                  <c:v>265.80706611570241</c:v>
                </c:pt>
                <c:pt idx="1984">
                  <c:v>266.05438016528916</c:v>
                </c:pt>
                <c:pt idx="1985">
                  <c:v>266.36547520661151</c:v>
                </c:pt>
                <c:pt idx="1986">
                  <c:v>266.8089049586776</c:v>
                </c:pt>
                <c:pt idx="1987">
                  <c:v>267.33780991735529</c:v>
                </c:pt>
                <c:pt idx="1988">
                  <c:v>267.83981404958672</c:v>
                </c:pt>
                <c:pt idx="1989">
                  <c:v>268.32099173553718</c:v>
                </c:pt>
                <c:pt idx="1990">
                  <c:v>268.70845041322303</c:v>
                </c:pt>
                <c:pt idx="1991">
                  <c:v>268.95099173553706</c:v>
                </c:pt>
                <c:pt idx="1992">
                  <c:v>269.04904958677679</c:v>
                </c:pt>
                <c:pt idx="1993">
                  <c:v>269.12584710743783</c:v>
                </c:pt>
                <c:pt idx="1994">
                  <c:v>269.19396694214862</c:v>
                </c:pt>
                <c:pt idx="1995">
                  <c:v>269.19830578512381</c:v>
                </c:pt>
                <c:pt idx="1996">
                  <c:v>269.10024793388413</c:v>
                </c:pt>
                <c:pt idx="1997">
                  <c:v>268.92582644628078</c:v>
                </c:pt>
                <c:pt idx="1998">
                  <c:v>268.81518595041302</c:v>
                </c:pt>
                <c:pt idx="1999">
                  <c:v>268.72580578512384</c:v>
                </c:pt>
                <c:pt idx="2000">
                  <c:v>268.56830578512387</c:v>
                </c:pt>
                <c:pt idx="2001">
                  <c:v>268.49150826446271</c:v>
                </c:pt>
                <c:pt idx="2002">
                  <c:v>268.47849173553709</c:v>
                </c:pt>
                <c:pt idx="2003">
                  <c:v>268.44898760330568</c:v>
                </c:pt>
                <c:pt idx="2004">
                  <c:v>268.49628099173538</c:v>
                </c:pt>
                <c:pt idx="2005">
                  <c:v>268.487603305785</c:v>
                </c:pt>
                <c:pt idx="2006">
                  <c:v>268.6364256198346</c:v>
                </c:pt>
                <c:pt idx="2007">
                  <c:v>268.79392561983462</c:v>
                </c:pt>
                <c:pt idx="2008">
                  <c:v>269.01564049586761</c:v>
                </c:pt>
                <c:pt idx="2009">
                  <c:v>269.2972314049585</c:v>
                </c:pt>
                <c:pt idx="2010">
                  <c:v>269.54845041322301</c:v>
                </c:pt>
                <c:pt idx="2011">
                  <c:v>269.85130165289246</c:v>
                </c:pt>
                <c:pt idx="2012">
                  <c:v>270.06390495867754</c:v>
                </c:pt>
                <c:pt idx="2013">
                  <c:v>270.25134297520646</c:v>
                </c:pt>
                <c:pt idx="2014">
                  <c:v>270.45179752066099</c:v>
                </c:pt>
                <c:pt idx="2015">
                  <c:v>270.61407024793385</c:v>
                </c:pt>
                <c:pt idx="2016">
                  <c:v>270.7546487603305</c:v>
                </c:pt>
                <c:pt idx="2017">
                  <c:v>270.95510330578509</c:v>
                </c:pt>
                <c:pt idx="2018">
                  <c:v>271.08309917355365</c:v>
                </c:pt>
                <c:pt idx="2019">
                  <c:v>271.142541322314</c:v>
                </c:pt>
                <c:pt idx="2020">
                  <c:v>271.18940082644622</c:v>
                </c:pt>
                <c:pt idx="2021">
                  <c:v>271.19807851239665</c:v>
                </c:pt>
                <c:pt idx="2022">
                  <c:v>271.15121900826443</c:v>
                </c:pt>
                <c:pt idx="2023">
                  <c:v>271.15121900826438</c:v>
                </c:pt>
                <c:pt idx="2024">
                  <c:v>271.15121900826438</c:v>
                </c:pt>
                <c:pt idx="2025">
                  <c:v>271.11260330578506</c:v>
                </c:pt>
                <c:pt idx="2026">
                  <c:v>271.06964876033049</c:v>
                </c:pt>
                <c:pt idx="2027">
                  <c:v>271.02712809917347</c:v>
                </c:pt>
                <c:pt idx="2028">
                  <c:v>271.11694214876024</c:v>
                </c:pt>
                <c:pt idx="2029">
                  <c:v>271.21543388429745</c:v>
                </c:pt>
                <c:pt idx="2030">
                  <c:v>271.32260330578509</c:v>
                </c:pt>
                <c:pt idx="2031">
                  <c:v>271.38247933884298</c:v>
                </c:pt>
                <c:pt idx="2032">
                  <c:v>271.60896694214881</c:v>
                </c:pt>
                <c:pt idx="2033">
                  <c:v>271.64758264462819</c:v>
                </c:pt>
                <c:pt idx="2034">
                  <c:v>271.7634297520662</c:v>
                </c:pt>
                <c:pt idx="2035">
                  <c:v>271.95216942148767</c:v>
                </c:pt>
                <c:pt idx="2036">
                  <c:v>272.18863636363642</c:v>
                </c:pt>
                <c:pt idx="2037">
                  <c:v>272.41599173553726</c:v>
                </c:pt>
                <c:pt idx="2038">
                  <c:v>272.72101239669433</c:v>
                </c:pt>
                <c:pt idx="2039">
                  <c:v>272.98351239669432</c:v>
                </c:pt>
                <c:pt idx="2040">
                  <c:v>273.21130165289264</c:v>
                </c:pt>
                <c:pt idx="2041">
                  <c:v>273.46078512396701</c:v>
                </c:pt>
                <c:pt idx="2042">
                  <c:v>273.64561983471077</c:v>
                </c:pt>
                <c:pt idx="2043">
                  <c:v>273.72719008264471</c:v>
                </c:pt>
                <c:pt idx="2044">
                  <c:v>273.82654958677688</c:v>
                </c:pt>
                <c:pt idx="2045">
                  <c:v>273.92981404958687</c:v>
                </c:pt>
                <c:pt idx="2046">
                  <c:v>274.04609504132247</c:v>
                </c:pt>
                <c:pt idx="2047">
                  <c:v>274.12809917355384</c:v>
                </c:pt>
                <c:pt idx="2048">
                  <c:v>274.18407024793407</c:v>
                </c:pt>
                <c:pt idx="2049">
                  <c:v>274.21834710743815</c:v>
                </c:pt>
                <c:pt idx="2050">
                  <c:v>274.27431818181827</c:v>
                </c:pt>
                <c:pt idx="2051">
                  <c:v>274.3910330578513</c:v>
                </c:pt>
                <c:pt idx="2052">
                  <c:v>274.55113636363649</c:v>
                </c:pt>
                <c:pt idx="2053">
                  <c:v>274.66351239669439</c:v>
                </c:pt>
                <c:pt idx="2054">
                  <c:v>274.93989669421501</c:v>
                </c:pt>
                <c:pt idx="2055">
                  <c:v>275.22105371900847</c:v>
                </c:pt>
                <c:pt idx="2056">
                  <c:v>275.55861570247941</c:v>
                </c:pt>
                <c:pt idx="2057">
                  <c:v>275.81851239669436</c:v>
                </c:pt>
                <c:pt idx="2058">
                  <c:v>276.21291322314062</c:v>
                </c:pt>
                <c:pt idx="2059">
                  <c:v>276.58995867768596</c:v>
                </c:pt>
                <c:pt idx="2060">
                  <c:v>277.01082644628104</c:v>
                </c:pt>
                <c:pt idx="2061">
                  <c:v>277.5445041322314</c:v>
                </c:pt>
                <c:pt idx="2062">
                  <c:v>278.19142561983477</c:v>
                </c:pt>
                <c:pt idx="2063">
                  <c:v>278.78628099173557</c:v>
                </c:pt>
                <c:pt idx="2064">
                  <c:v>279.27266528925622</c:v>
                </c:pt>
                <c:pt idx="2065">
                  <c:v>279.80677685950417</c:v>
                </c:pt>
                <c:pt idx="2066">
                  <c:v>280.3239669421489</c:v>
                </c:pt>
                <c:pt idx="2067">
                  <c:v>280.76783057851247</c:v>
                </c:pt>
                <c:pt idx="2068">
                  <c:v>281.1943388429753</c:v>
                </c:pt>
                <c:pt idx="2069">
                  <c:v>281.71716942148765</c:v>
                </c:pt>
                <c:pt idx="2070">
                  <c:v>282.20485537190086</c:v>
                </c:pt>
                <c:pt idx="2071">
                  <c:v>282.54068181818189</c:v>
                </c:pt>
                <c:pt idx="2072">
                  <c:v>282.71987603305791</c:v>
                </c:pt>
                <c:pt idx="2073">
                  <c:v>282.94245867768609</c:v>
                </c:pt>
                <c:pt idx="2074">
                  <c:v>283.07349173553729</c:v>
                </c:pt>
                <c:pt idx="2075">
                  <c:v>283.14334710743805</c:v>
                </c:pt>
                <c:pt idx="2076">
                  <c:v>283.11297520661168</c:v>
                </c:pt>
                <c:pt idx="2077">
                  <c:v>283.08650826446285</c:v>
                </c:pt>
                <c:pt idx="2078">
                  <c:v>283.02533057851241</c:v>
                </c:pt>
                <c:pt idx="2079">
                  <c:v>282.97283057851251</c:v>
                </c:pt>
                <c:pt idx="2080">
                  <c:v>282.95113636363641</c:v>
                </c:pt>
                <c:pt idx="2081">
                  <c:v>282.9906198347108</c:v>
                </c:pt>
                <c:pt idx="2082">
                  <c:v>283.0517975206613</c:v>
                </c:pt>
                <c:pt idx="2083">
                  <c:v>283.12642561983483</c:v>
                </c:pt>
                <c:pt idx="2084">
                  <c:v>283.23619834710752</c:v>
                </c:pt>
                <c:pt idx="2085">
                  <c:v>283.32384297520673</c:v>
                </c:pt>
                <c:pt idx="2086">
                  <c:v>283.41582644628113</c:v>
                </c:pt>
                <c:pt idx="2087">
                  <c:v>283.54338842975221</c:v>
                </c:pt>
                <c:pt idx="2088">
                  <c:v>283.64882231404971</c:v>
                </c:pt>
                <c:pt idx="2089">
                  <c:v>283.70132231404972</c:v>
                </c:pt>
                <c:pt idx="2090">
                  <c:v>283.8466735537192</c:v>
                </c:pt>
                <c:pt idx="2091">
                  <c:v>284.10657024793403</c:v>
                </c:pt>
                <c:pt idx="2092">
                  <c:v>284.40204545454554</c:v>
                </c:pt>
                <c:pt idx="2093">
                  <c:v>284.78993801652899</c:v>
                </c:pt>
                <c:pt idx="2094">
                  <c:v>285.1912809917356</c:v>
                </c:pt>
                <c:pt idx="2095">
                  <c:v>285.63254132231407</c:v>
                </c:pt>
                <c:pt idx="2096">
                  <c:v>285.89382596685084</c:v>
                </c:pt>
                <c:pt idx="2097">
                  <c:v>286.29236187845299</c:v>
                </c:pt>
                <c:pt idx="2098">
                  <c:v>286.58952348066305</c:v>
                </c:pt>
                <c:pt idx="2099">
                  <c:v>286.8775483425415</c:v>
                </c:pt>
                <c:pt idx="2100">
                  <c:v>287.07725138121555</c:v>
                </c:pt>
                <c:pt idx="2101">
                  <c:v>287.20603591160227</c:v>
                </c:pt>
                <c:pt idx="2102">
                  <c:v>287.2547651933703</c:v>
                </c:pt>
                <c:pt idx="2103">
                  <c:v>287.1747099447515</c:v>
                </c:pt>
                <c:pt idx="2104">
                  <c:v>287.07246546961335</c:v>
                </c:pt>
                <c:pt idx="2105">
                  <c:v>286.98805939226531</c:v>
                </c:pt>
                <c:pt idx="2106">
                  <c:v>286.8148964088399</c:v>
                </c:pt>
                <c:pt idx="2107">
                  <c:v>286.5747306629836</c:v>
                </c:pt>
                <c:pt idx="2108">
                  <c:v>286.40113259668527</c:v>
                </c:pt>
                <c:pt idx="2109">
                  <c:v>286.20099447513826</c:v>
                </c:pt>
                <c:pt idx="2110">
                  <c:v>286.12093922651945</c:v>
                </c:pt>
                <c:pt idx="2111">
                  <c:v>286.04523480662988</c:v>
                </c:pt>
                <c:pt idx="2112">
                  <c:v>286.02739640883988</c:v>
                </c:pt>
                <c:pt idx="2113">
                  <c:v>285.83690082644637</c:v>
                </c:pt>
                <c:pt idx="2114">
                  <c:v>285.69935950413242</c:v>
                </c:pt>
                <c:pt idx="2115">
                  <c:v>285.64165289256215</c:v>
                </c:pt>
                <c:pt idx="2116">
                  <c:v>285.63731404958685</c:v>
                </c:pt>
                <c:pt idx="2117">
                  <c:v>285.64165289256209</c:v>
                </c:pt>
                <c:pt idx="2118">
                  <c:v>285.69068181818182</c:v>
                </c:pt>
                <c:pt idx="2119">
                  <c:v>285.80652892561983</c:v>
                </c:pt>
                <c:pt idx="2120">
                  <c:v>285.81997933884293</c:v>
                </c:pt>
                <c:pt idx="2121">
                  <c:v>285.91369834710736</c:v>
                </c:pt>
                <c:pt idx="2122">
                  <c:v>286.07423553719008</c:v>
                </c:pt>
                <c:pt idx="2123">
                  <c:v>286.13671487603295</c:v>
                </c:pt>
                <c:pt idx="2124">
                  <c:v>286.12803719008258</c:v>
                </c:pt>
                <c:pt idx="2125">
                  <c:v>286.13280991735525</c:v>
                </c:pt>
                <c:pt idx="2126">
                  <c:v>286.09289256198332</c:v>
                </c:pt>
                <c:pt idx="2127">
                  <c:v>286.07944214876022</c:v>
                </c:pt>
                <c:pt idx="2128">
                  <c:v>286.20440082644615</c:v>
                </c:pt>
                <c:pt idx="2129">
                  <c:v>286.35626033057832</c:v>
                </c:pt>
                <c:pt idx="2130">
                  <c:v>286.50811983471056</c:v>
                </c:pt>
                <c:pt idx="2131">
                  <c:v>286.58404958677676</c:v>
                </c:pt>
                <c:pt idx="2132">
                  <c:v>286.62873966942135</c:v>
                </c:pt>
                <c:pt idx="2133">
                  <c:v>286.7137809917354</c:v>
                </c:pt>
                <c:pt idx="2134">
                  <c:v>286.77669421487587</c:v>
                </c:pt>
                <c:pt idx="2135">
                  <c:v>286.8261570247933</c:v>
                </c:pt>
                <c:pt idx="2136">
                  <c:v>286.83049586776838</c:v>
                </c:pt>
                <c:pt idx="2137">
                  <c:v>286.71855371900813</c:v>
                </c:pt>
                <c:pt idx="2138">
                  <c:v>286.54413223140483</c:v>
                </c:pt>
                <c:pt idx="2139">
                  <c:v>286.28423553718994</c:v>
                </c:pt>
                <c:pt idx="2140">
                  <c:v>285.95752066115693</c:v>
                </c:pt>
                <c:pt idx="2141">
                  <c:v>285.57223140495853</c:v>
                </c:pt>
                <c:pt idx="2142">
                  <c:v>285.07456611570228</c:v>
                </c:pt>
                <c:pt idx="2143">
                  <c:v>284.61291322314037</c:v>
                </c:pt>
                <c:pt idx="2144">
                  <c:v>284.15603305785112</c:v>
                </c:pt>
                <c:pt idx="2145">
                  <c:v>283.70349173553706</c:v>
                </c:pt>
                <c:pt idx="2146">
                  <c:v>283.34466942148742</c:v>
                </c:pt>
                <c:pt idx="2147">
                  <c:v>282.98628099173533</c:v>
                </c:pt>
                <c:pt idx="2148">
                  <c:v>282.73549586776835</c:v>
                </c:pt>
                <c:pt idx="2149">
                  <c:v>282.61487603305761</c:v>
                </c:pt>
                <c:pt idx="2150">
                  <c:v>282.49382231404928</c:v>
                </c:pt>
                <c:pt idx="2151">
                  <c:v>282.39533057851213</c:v>
                </c:pt>
                <c:pt idx="2152">
                  <c:v>282.26516528925595</c:v>
                </c:pt>
                <c:pt idx="2153">
                  <c:v>282.08597107437987</c:v>
                </c:pt>
                <c:pt idx="2154">
                  <c:v>281.87076446280963</c:v>
                </c:pt>
                <c:pt idx="2155">
                  <c:v>281.68679752066089</c:v>
                </c:pt>
                <c:pt idx="2156">
                  <c:v>281.56574380165262</c:v>
                </c:pt>
                <c:pt idx="2157">
                  <c:v>281.43123966942125</c:v>
                </c:pt>
                <c:pt idx="2158">
                  <c:v>281.35487603305756</c:v>
                </c:pt>
                <c:pt idx="2159">
                  <c:v>281.35487603305756</c:v>
                </c:pt>
                <c:pt idx="2160">
                  <c:v>281.39088842975178</c:v>
                </c:pt>
                <c:pt idx="2161">
                  <c:v>281.50760330578487</c:v>
                </c:pt>
                <c:pt idx="2162">
                  <c:v>281.64688016528896</c:v>
                </c:pt>
                <c:pt idx="2163">
                  <c:v>281.73669421487574</c:v>
                </c:pt>
                <c:pt idx="2164">
                  <c:v>281.82650826446257</c:v>
                </c:pt>
                <c:pt idx="2165">
                  <c:v>281.9744628099171</c:v>
                </c:pt>
                <c:pt idx="2166">
                  <c:v>282.0282644628096</c:v>
                </c:pt>
                <c:pt idx="2167">
                  <c:v>282.04171487603281</c:v>
                </c:pt>
                <c:pt idx="2168">
                  <c:v>282.01915289256169</c:v>
                </c:pt>
                <c:pt idx="2169">
                  <c:v>281.98791322314031</c:v>
                </c:pt>
                <c:pt idx="2170">
                  <c:v>281.93845041322294</c:v>
                </c:pt>
                <c:pt idx="2171">
                  <c:v>281.8082851239667</c:v>
                </c:pt>
                <c:pt idx="2172">
                  <c:v>281.64254132231378</c:v>
                </c:pt>
                <c:pt idx="2173">
                  <c:v>281.57528925619812</c:v>
                </c:pt>
                <c:pt idx="2174">
                  <c:v>281.44078512396669</c:v>
                </c:pt>
                <c:pt idx="2175">
                  <c:v>281.28415289256179</c:v>
                </c:pt>
                <c:pt idx="2176">
                  <c:v>281.1852272727271</c:v>
                </c:pt>
                <c:pt idx="2177">
                  <c:v>281.01948347107418</c:v>
                </c:pt>
                <c:pt idx="2178">
                  <c:v>280.89842975206602</c:v>
                </c:pt>
                <c:pt idx="2179">
                  <c:v>280.87152892561966</c:v>
                </c:pt>
                <c:pt idx="2180">
                  <c:v>281.00126033057836</c:v>
                </c:pt>
                <c:pt idx="2181">
                  <c:v>281.13099173553712</c:v>
                </c:pt>
                <c:pt idx="2182">
                  <c:v>281.47983471074372</c:v>
                </c:pt>
                <c:pt idx="2183">
                  <c:v>281.85557851239656</c:v>
                </c:pt>
                <c:pt idx="2184">
                  <c:v>282.27601239669411</c:v>
                </c:pt>
                <c:pt idx="2185">
                  <c:v>282.70946280991723</c:v>
                </c:pt>
                <c:pt idx="2186">
                  <c:v>283.02663223140479</c:v>
                </c:pt>
                <c:pt idx="2187">
                  <c:v>283.26787190082638</c:v>
                </c:pt>
                <c:pt idx="2188">
                  <c:v>283.44229338842973</c:v>
                </c:pt>
                <c:pt idx="2189">
                  <c:v>283.54078512396694</c:v>
                </c:pt>
                <c:pt idx="2190">
                  <c:v>283.69264462809912</c:v>
                </c:pt>
                <c:pt idx="2191">
                  <c:v>283.92477272727268</c:v>
                </c:pt>
                <c:pt idx="2192">
                  <c:v>284.14778925619839</c:v>
                </c:pt>
                <c:pt idx="2193">
                  <c:v>284.393367768595</c:v>
                </c:pt>
                <c:pt idx="2194">
                  <c:v>284.6163842975206</c:v>
                </c:pt>
                <c:pt idx="2195">
                  <c:v>284.85285123966935</c:v>
                </c:pt>
                <c:pt idx="2196">
                  <c:v>285.08497933884291</c:v>
                </c:pt>
                <c:pt idx="2197">
                  <c:v>285.28543388429739</c:v>
                </c:pt>
                <c:pt idx="2198">
                  <c:v>285.57092975206598</c:v>
                </c:pt>
                <c:pt idx="2199">
                  <c:v>285.80739669421467</c:v>
                </c:pt>
                <c:pt idx="2200">
                  <c:v>286.02130165289236</c:v>
                </c:pt>
                <c:pt idx="2201">
                  <c:v>286.10157024793369</c:v>
                </c:pt>
                <c:pt idx="2202">
                  <c:v>286.07944214876017</c:v>
                </c:pt>
                <c:pt idx="2203">
                  <c:v>286.08855371900802</c:v>
                </c:pt>
                <c:pt idx="2204">
                  <c:v>286.1106818181816</c:v>
                </c:pt>
                <c:pt idx="2205">
                  <c:v>286.20396694214855</c:v>
                </c:pt>
                <c:pt idx="2206">
                  <c:v>286.36797520661128</c:v>
                </c:pt>
                <c:pt idx="2207">
                  <c:v>286.60791322314026</c:v>
                </c:pt>
                <c:pt idx="2208">
                  <c:v>286.81227272727256</c:v>
                </c:pt>
                <c:pt idx="2209">
                  <c:v>287.051776859504</c:v>
                </c:pt>
                <c:pt idx="2210">
                  <c:v>287.28737603305768</c:v>
                </c:pt>
                <c:pt idx="2211">
                  <c:v>287.48696280991726</c:v>
                </c:pt>
                <c:pt idx="2212">
                  <c:v>287.61973140495854</c:v>
                </c:pt>
                <c:pt idx="2213">
                  <c:v>287.64619834710732</c:v>
                </c:pt>
                <c:pt idx="2214">
                  <c:v>287.70824380165283</c:v>
                </c:pt>
                <c:pt idx="2215">
                  <c:v>287.64619834710732</c:v>
                </c:pt>
                <c:pt idx="2216">
                  <c:v>287.49130165289245</c:v>
                </c:pt>
                <c:pt idx="2217">
                  <c:v>287.42925619834699</c:v>
                </c:pt>
                <c:pt idx="2218">
                  <c:v>287.48652892561972</c:v>
                </c:pt>
                <c:pt idx="2219">
                  <c:v>287.47307851239668</c:v>
                </c:pt>
                <c:pt idx="2220">
                  <c:v>287.51299586776855</c:v>
                </c:pt>
                <c:pt idx="2221">
                  <c:v>287.49520661157015</c:v>
                </c:pt>
                <c:pt idx="2222">
                  <c:v>287.46440082644619</c:v>
                </c:pt>
                <c:pt idx="2223">
                  <c:v>287.41146694214871</c:v>
                </c:pt>
                <c:pt idx="2224">
                  <c:v>287.34074380165282</c:v>
                </c:pt>
                <c:pt idx="2225">
                  <c:v>287.34985537190079</c:v>
                </c:pt>
                <c:pt idx="2226">
                  <c:v>287.34985537190079</c:v>
                </c:pt>
                <c:pt idx="2227">
                  <c:v>287.27088842975218</c:v>
                </c:pt>
                <c:pt idx="2228">
                  <c:v>287.24008264462822</c:v>
                </c:pt>
                <c:pt idx="2229">
                  <c:v>287.31514462809923</c:v>
                </c:pt>
                <c:pt idx="2230">
                  <c:v>287.45181818181823</c:v>
                </c:pt>
                <c:pt idx="2231">
                  <c:v>287.52210743801658</c:v>
                </c:pt>
                <c:pt idx="2232">
                  <c:v>287.51776859504133</c:v>
                </c:pt>
                <c:pt idx="2233">
                  <c:v>287.46526859504138</c:v>
                </c:pt>
                <c:pt idx="2234">
                  <c:v>287.33814049586772</c:v>
                </c:pt>
                <c:pt idx="2235">
                  <c:v>287.08345041322315</c:v>
                </c:pt>
                <c:pt idx="2236">
                  <c:v>286.77192148760332</c:v>
                </c:pt>
                <c:pt idx="2237">
                  <c:v>286.30679752066112</c:v>
                </c:pt>
                <c:pt idx="2238">
                  <c:v>285.96012396694209</c:v>
                </c:pt>
                <c:pt idx="2239">
                  <c:v>285.66204545454531</c:v>
                </c:pt>
                <c:pt idx="2240">
                  <c:v>285.39911157024784</c:v>
                </c:pt>
                <c:pt idx="2241">
                  <c:v>285.22816115702472</c:v>
                </c:pt>
                <c:pt idx="2242">
                  <c:v>285.00080578512393</c:v>
                </c:pt>
                <c:pt idx="2243">
                  <c:v>284.82595041322315</c:v>
                </c:pt>
                <c:pt idx="2244">
                  <c:v>284.67712809917356</c:v>
                </c:pt>
                <c:pt idx="2245">
                  <c:v>284.55043388429755</c:v>
                </c:pt>
                <c:pt idx="2246">
                  <c:v>284.40204545454554</c:v>
                </c:pt>
                <c:pt idx="2247">
                  <c:v>284.24020661157033</c:v>
                </c:pt>
                <c:pt idx="2248">
                  <c:v>284.10483471074394</c:v>
                </c:pt>
                <c:pt idx="2249">
                  <c:v>283.90394628099193</c:v>
                </c:pt>
                <c:pt idx="2250">
                  <c:v>283.80805785123982</c:v>
                </c:pt>
                <c:pt idx="2251">
                  <c:v>283.60760330578529</c:v>
                </c:pt>
                <c:pt idx="2252">
                  <c:v>283.34206611570266</c:v>
                </c:pt>
                <c:pt idx="2253">
                  <c:v>283.06351239669442</c:v>
                </c:pt>
                <c:pt idx="2254">
                  <c:v>282.74113636363654</c:v>
                </c:pt>
                <c:pt idx="2255">
                  <c:v>282.3801446280994</c:v>
                </c:pt>
                <c:pt idx="2256">
                  <c:v>282.04518595041355</c:v>
                </c:pt>
                <c:pt idx="2257">
                  <c:v>281.74971074380193</c:v>
                </c:pt>
                <c:pt idx="2258">
                  <c:v>281.46681818181844</c:v>
                </c:pt>
                <c:pt idx="2259">
                  <c:v>281.22340909090929</c:v>
                </c:pt>
                <c:pt idx="2260">
                  <c:v>280.9583057851242</c:v>
                </c:pt>
                <c:pt idx="2261">
                  <c:v>280.75394628099195</c:v>
                </c:pt>
                <c:pt idx="2262">
                  <c:v>280.59774793388453</c:v>
                </c:pt>
                <c:pt idx="2263">
                  <c:v>280.65849173553732</c:v>
                </c:pt>
                <c:pt idx="2264">
                  <c:v>280.62378099173566</c:v>
                </c:pt>
                <c:pt idx="2265">
                  <c:v>280.64547520661171</c:v>
                </c:pt>
                <c:pt idx="2266">
                  <c:v>280.53700413223146</c:v>
                </c:pt>
                <c:pt idx="2267">
                  <c:v>280.51530991735541</c:v>
                </c:pt>
                <c:pt idx="2268">
                  <c:v>280.4979545454546</c:v>
                </c:pt>
                <c:pt idx="2269">
                  <c:v>280.25975206611577</c:v>
                </c:pt>
                <c:pt idx="2270">
                  <c:v>280.03066115702489</c:v>
                </c:pt>
                <c:pt idx="2271">
                  <c:v>279.73692148760341</c:v>
                </c:pt>
                <c:pt idx="2272">
                  <c:v>279.42582644628106</c:v>
                </c:pt>
                <c:pt idx="2273">
                  <c:v>278.97241735537199</c:v>
                </c:pt>
                <c:pt idx="2274">
                  <c:v>278.479958677686</c:v>
                </c:pt>
                <c:pt idx="2275">
                  <c:v>277.95409090909095</c:v>
                </c:pt>
                <c:pt idx="2276">
                  <c:v>277.45382231404966</c:v>
                </c:pt>
                <c:pt idx="2277">
                  <c:v>277.0403305785124</c:v>
                </c:pt>
                <c:pt idx="2278">
                  <c:v>276.75526859504129</c:v>
                </c:pt>
                <c:pt idx="2279">
                  <c:v>276.54830578512394</c:v>
                </c:pt>
                <c:pt idx="2280">
                  <c:v>276.36694214876042</c:v>
                </c:pt>
                <c:pt idx="2281">
                  <c:v>276.29795454545456</c:v>
                </c:pt>
                <c:pt idx="2282">
                  <c:v>276.22028925619833</c:v>
                </c:pt>
                <c:pt idx="2283">
                  <c:v>276.06973140495876</c:v>
                </c:pt>
                <c:pt idx="2284">
                  <c:v>275.91049586776865</c:v>
                </c:pt>
                <c:pt idx="2285">
                  <c:v>275.72088842975216</c:v>
                </c:pt>
                <c:pt idx="2286">
                  <c:v>275.50568181818187</c:v>
                </c:pt>
                <c:pt idx="2287">
                  <c:v>275.23450413223145</c:v>
                </c:pt>
                <c:pt idx="2288">
                  <c:v>274.89086776859511</c:v>
                </c:pt>
                <c:pt idx="2289">
                  <c:v>274.49993801652909</c:v>
                </c:pt>
                <c:pt idx="2290">
                  <c:v>274.12636363636381</c:v>
                </c:pt>
                <c:pt idx="2291">
                  <c:v>273.77404958677704</c:v>
                </c:pt>
                <c:pt idx="2292">
                  <c:v>273.44733471074392</c:v>
                </c:pt>
                <c:pt idx="2293">
                  <c:v>273.13320247933899</c:v>
                </c:pt>
                <c:pt idx="2294">
                  <c:v>272.89673553719018</c:v>
                </c:pt>
                <c:pt idx="2295">
                  <c:v>272.58303719008273</c:v>
                </c:pt>
                <c:pt idx="2296">
                  <c:v>272.29103305785122</c:v>
                </c:pt>
                <c:pt idx="2297">
                  <c:v>271.97386363636366</c:v>
                </c:pt>
                <c:pt idx="2298">
                  <c:v>271.6306611570248</c:v>
                </c:pt>
                <c:pt idx="2299">
                  <c:v>271.22714876033058</c:v>
                </c:pt>
                <c:pt idx="2300">
                  <c:v>270.93991735537179</c:v>
                </c:pt>
                <c:pt idx="2301">
                  <c:v>270.69997933884298</c:v>
                </c:pt>
                <c:pt idx="2302">
                  <c:v>270.5802272727272</c:v>
                </c:pt>
                <c:pt idx="2303">
                  <c:v>270.60148760330566</c:v>
                </c:pt>
                <c:pt idx="2304">
                  <c:v>270.64444214876022</c:v>
                </c:pt>
                <c:pt idx="2305">
                  <c:v>270.66136363636349</c:v>
                </c:pt>
                <c:pt idx="2306">
                  <c:v>270.72991735537175</c:v>
                </c:pt>
                <c:pt idx="2307">
                  <c:v>270.67004132231386</c:v>
                </c:pt>
                <c:pt idx="2308">
                  <c:v>270.55462809917333</c:v>
                </c:pt>
                <c:pt idx="2309">
                  <c:v>270.50776859504106</c:v>
                </c:pt>
                <c:pt idx="2310">
                  <c:v>270.32814049586761</c:v>
                </c:pt>
                <c:pt idx="2311">
                  <c:v>270.16977272727257</c:v>
                </c:pt>
                <c:pt idx="2312">
                  <c:v>270.08429752066093</c:v>
                </c:pt>
                <c:pt idx="2313">
                  <c:v>269.98971074380148</c:v>
                </c:pt>
                <c:pt idx="2314">
                  <c:v>270.07084710743794</c:v>
                </c:pt>
                <c:pt idx="2315">
                  <c:v>270.14807851239652</c:v>
                </c:pt>
                <c:pt idx="2316">
                  <c:v>270.25524793388422</c:v>
                </c:pt>
                <c:pt idx="2317">
                  <c:v>270.50776859504117</c:v>
                </c:pt>
                <c:pt idx="2318">
                  <c:v>270.7004132231404</c:v>
                </c:pt>
                <c:pt idx="2319">
                  <c:v>270.90564049586771</c:v>
                </c:pt>
                <c:pt idx="2320">
                  <c:v>271.06791322314041</c:v>
                </c:pt>
                <c:pt idx="2321">
                  <c:v>271.19634297520656</c:v>
                </c:pt>
                <c:pt idx="2322">
                  <c:v>271.19200413223143</c:v>
                </c:pt>
                <c:pt idx="2323">
                  <c:v>271.04231404958682</c:v>
                </c:pt>
                <c:pt idx="2324">
                  <c:v>270.72601239669427</c:v>
                </c:pt>
                <c:pt idx="2325">
                  <c:v>270.3454958677687</c:v>
                </c:pt>
                <c:pt idx="2326">
                  <c:v>269.89252066115716</c:v>
                </c:pt>
                <c:pt idx="2327">
                  <c:v>269.31979338842996</c:v>
                </c:pt>
                <c:pt idx="2328">
                  <c:v>268.67851239669443</c:v>
                </c:pt>
                <c:pt idx="2329">
                  <c:v>268.02074380165311</c:v>
                </c:pt>
                <c:pt idx="2330">
                  <c:v>267.32913223140514</c:v>
                </c:pt>
                <c:pt idx="2331">
                  <c:v>266.70564049586795</c:v>
                </c:pt>
                <c:pt idx="2332">
                  <c:v>266.70564049586795</c:v>
                </c:pt>
                <c:pt idx="2333">
                  <c:v>266.20233471074397</c:v>
                </c:pt>
                <c:pt idx="2334">
                  <c:v>265.71161157024807</c:v>
                </c:pt>
                <c:pt idx="2335">
                  <c:v>265.31070247933894</c:v>
                </c:pt>
                <c:pt idx="2336">
                  <c:v>265.04212809917362</c:v>
                </c:pt>
                <c:pt idx="2337">
                  <c:v>264.82041322314058</c:v>
                </c:pt>
                <c:pt idx="2338">
                  <c:v>264.59002066115715</c:v>
                </c:pt>
                <c:pt idx="2339">
                  <c:v>264.49630165289278</c:v>
                </c:pt>
                <c:pt idx="2340">
                  <c:v>264.4411983471075</c:v>
                </c:pt>
                <c:pt idx="2341">
                  <c:v>264.45811983471089</c:v>
                </c:pt>
                <c:pt idx="2342">
                  <c:v>264.49630165289273</c:v>
                </c:pt>
                <c:pt idx="2343">
                  <c:v>264.6498966942151</c:v>
                </c:pt>
                <c:pt idx="2344">
                  <c:v>264.57258977900574</c:v>
                </c:pt>
                <c:pt idx="2345">
                  <c:v>264.79056629834275</c:v>
                </c:pt>
                <c:pt idx="2346">
                  <c:v>264.88889502762453</c:v>
                </c:pt>
                <c:pt idx="2347">
                  <c:v>264.92718232044223</c:v>
                </c:pt>
                <c:pt idx="2348">
                  <c:v>264.9615538674035</c:v>
                </c:pt>
                <c:pt idx="2349">
                  <c:v>264.90586325966871</c:v>
                </c:pt>
                <c:pt idx="2350">
                  <c:v>264.73922651933725</c:v>
                </c:pt>
                <c:pt idx="2351">
                  <c:v>264.41857044198923</c:v>
                </c:pt>
                <c:pt idx="2352">
                  <c:v>264.00393646408872</c:v>
                </c:pt>
                <c:pt idx="2353">
                  <c:v>263.56885359116052</c:v>
                </c:pt>
                <c:pt idx="2354">
                  <c:v>263.21034530386777</c:v>
                </c:pt>
                <c:pt idx="2355">
                  <c:v>262.93276243093953</c:v>
                </c:pt>
                <c:pt idx="2356">
                  <c:v>262.83443370165782</c:v>
                </c:pt>
                <c:pt idx="2357">
                  <c:v>262.94973066298382</c:v>
                </c:pt>
                <c:pt idx="2358">
                  <c:v>263.13333563535951</c:v>
                </c:pt>
                <c:pt idx="2359">
                  <c:v>263.45790745856391</c:v>
                </c:pt>
                <c:pt idx="2360">
                  <c:v>263.92736187845344</c:v>
                </c:pt>
                <c:pt idx="2361">
                  <c:v>264.43075276243144</c:v>
                </c:pt>
                <c:pt idx="2362">
                  <c:v>264.95546270718273</c:v>
                </c:pt>
                <c:pt idx="2363">
                  <c:v>265.44623618784567</c:v>
                </c:pt>
                <c:pt idx="2364">
                  <c:v>265.84738259668546</c:v>
                </c:pt>
                <c:pt idx="2365">
                  <c:v>266.36861187845341</c:v>
                </c:pt>
                <c:pt idx="2366">
                  <c:v>266.85982044198926</c:v>
                </c:pt>
                <c:pt idx="2367">
                  <c:v>267.15045580110535</c:v>
                </c:pt>
                <c:pt idx="2368">
                  <c:v>267.3340607734811</c:v>
                </c:pt>
                <c:pt idx="2369">
                  <c:v>267.44935773480705</c:v>
                </c:pt>
                <c:pt idx="2370">
                  <c:v>267.49199585635404</c:v>
                </c:pt>
                <c:pt idx="2371">
                  <c:v>267.44065607734842</c:v>
                </c:pt>
                <c:pt idx="2372">
                  <c:v>267.36408149171314</c:v>
                </c:pt>
                <c:pt idx="2373">
                  <c:v>267.22703038674075</c:v>
                </c:pt>
                <c:pt idx="2374">
                  <c:v>266.97903314917164</c:v>
                </c:pt>
                <c:pt idx="2375">
                  <c:v>266.73538674033193</c:v>
                </c:pt>
                <c:pt idx="2376">
                  <c:v>266.41429558011095</c:v>
                </c:pt>
                <c:pt idx="2377">
                  <c:v>266.12409530386782</c:v>
                </c:pt>
                <c:pt idx="2378">
                  <c:v>265.86783149171316</c:v>
                </c:pt>
                <c:pt idx="2379">
                  <c:v>265.69249309392308</c:v>
                </c:pt>
                <c:pt idx="2380">
                  <c:v>265.56849447513861</c:v>
                </c:pt>
                <c:pt idx="2381">
                  <c:v>265.45319751381265</c:v>
                </c:pt>
                <c:pt idx="2382">
                  <c:v>265.36313535911648</c:v>
                </c:pt>
                <c:pt idx="2383">
                  <c:v>265.31614640884021</c:v>
                </c:pt>
                <c:pt idx="2384">
                  <c:v>265.36313535911648</c:v>
                </c:pt>
                <c:pt idx="2385">
                  <c:v>265.47843232044255</c:v>
                </c:pt>
                <c:pt idx="2386">
                  <c:v>265.63636740331543</c:v>
                </c:pt>
                <c:pt idx="2387">
                  <c:v>265.81214088397837</c:v>
                </c:pt>
                <c:pt idx="2388">
                  <c:v>266.00488259668555</c:v>
                </c:pt>
                <c:pt idx="2389">
                  <c:v>266.24504834254191</c:v>
                </c:pt>
                <c:pt idx="2390">
                  <c:v>266.45519337016623</c:v>
                </c:pt>
                <c:pt idx="2391">
                  <c:v>266.63966850828774</c:v>
                </c:pt>
                <c:pt idx="2392">
                  <c:v>266.71667817679599</c:v>
                </c:pt>
                <c:pt idx="2393">
                  <c:v>266.77671961326007</c:v>
                </c:pt>
                <c:pt idx="2394">
                  <c:v>266.86243093922695</c:v>
                </c:pt>
                <c:pt idx="2395">
                  <c:v>266.92247237569103</c:v>
                </c:pt>
                <c:pt idx="2396">
                  <c:v>266.9825138121551</c:v>
                </c:pt>
                <c:pt idx="2397">
                  <c:v>266.84589779005557</c:v>
                </c:pt>
                <c:pt idx="2398">
                  <c:v>266.81152624309431</c:v>
                </c:pt>
                <c:pt idx="2399">
                  <c:v>266.69100828729319</c:v>
                </c:pt>
                <c:pt idx="2400">
                  <c:v>266.51044889502799</c:v>
                </c:pt>
                <c:pt idx="2401">
                  <c:v>266.27767955801136</c:v>
                </c:pt>
                <c:pt idx="2402">
                  <c:v>266.04534530386769</c:v>
                </c:pt>
                <c:pt idx="2403">
                  <c:v>265.78255524861913</c:v>
                </c:pt>
                <c:pt idx="2404">
                  <c:v>265.48930939226551</c:v>
                </c:pt>
                <c:pt idx="2405">
                  <c:v>265.23087016574624</c:v>
                </c:pt>
                <c:pt idx="2406">
                  <c:v>264.98504834254175</c:v>
                </c:pt>
                <c:pt idx="2407">
                  <c:v>264.82145718232073</c:v>
                </c:pt>
                <c:pt idx="2408">
                  <c:v>264.67483425414389</c:v>
                </c:pt>
                <c:pt idx="2409">
                  <c:v>264.51037292817705</c:v>
                </c:pt>
                <c:pt idx="2410">
                  <c:v>264.37636740331516</c:v>
                </c:pt>
                <c:pt idx="2411">
                  <c:v>264.32459254143674</c:v>
                </c:pt>
                <c:pt idx="2412">
                  <c:v>264.40203729281791</c:v>
                </c:pt>
                <c:pt idx="2413">
                  <c:v>264.54039364640909</c:v>
                </c:pt>
                <c:pt idx="2414">
                  <c:v>264.76098066298363</c:v>
                </c:pt>
                <c:pt idx="2415">
                  <c:v>265.03812845303884</c:v>
                </c:pt>
                <c:pt idx="2416">
                  <c:v>265.30265883977916</c:v>
                </c:pt>
                <c:pt idx="2417">
                  <c:v>265.53238259668512</c:v>
                </c:pt>
                <c:pt idx="2418">
                  <c:v>265.80561464088413</c:v>
                </c:pt>
                <c:pt idx="2419">
                  <c:v>265.78821132596693</c:v>
                </c:pt>
                <c:pt idx="2420">
                  <c:v>265.74470303867412</c:v>
                </c:pt>
                <c:pt idx="2421">
                  <c:v>265.62766574585646</c:v>
                </c:pt>
                <c:pt idx="2422">
                  <c:v>265.58415745856365</c:v>
                </c:pt>
                <c:pt idx="2423">
                  <c:v>265.42317679558022</c:v>
                </c:pt>
                <c:pt idx="2424">
                  <c:v>265.17996546961331</c:v>
                </c:pt>
                <c:pt idx="2425">
                  <c:v>264.97547651933712</c:v>
                </c:pt>
                <c:pt idx="2426">
                  <c:v>264.59695441988964</c:v>
                </c:pt>
                <c:pt idx="2427">
                  <c:v>264.22278314917139</c:v>
                </c:pt>
                <c:pt idx="2428">
                  <c:v>263.85731353591171</c:v>
                </c:pt>
                <c:pt idx="2429">
                  <c:v>263.53100138121562</c:v>
                </c:pt>
                <c:pt idx="2430">
                  <c:v>263.13899171270737</c:v>
                </c:pt>
                <c:pt idx="2431">
                  <c:v>262.76395027624324</c:v>
                </c:pt>
                <c:pt idx="2432">
                  <c:v>262.41457872928186</c:v>
                </c:pt>
                <c:pt idx="2433">
                  <c:v>262.00429558011069</c:v>
                </c:pt>
                <c:pt idx="2434">
                  <c:v>261.59792817679568</c:v>
                </c:pt>
                <c:pt idx="2435">
                  <c:v>261.30990331491716</c:v>
                </c:pt>
                <c:pt idx="2436">
                  <c:v>261.06060082872932</c:v>
                </c:pt>
                <c:pt idx="2437">
                  <c:v>260.90745165745864</c:v>
                </c:pt>
                <c:pt idx="2438">
                  <c:v>260.80216160221005</c:v>
                </c:pt>
                <c:pt idx="2439">
                  <c:v>260.87220994475149</c:v>
                </c:pt>
                <c:pt idx="2440">
                  <c:v>260.99490331491728</c:v>
                </c:pt>
                <c:pt idx="2441">
                  <c:v>261.12629834254159</c:v>
                </c:pt>
                <c:pt idx="2442">
                  <c:v>261.21853591160232</c:v>
                </c:pt>
                <c:pt idx="2443">
                  <c:v>261.22288674033155</c:v>
                </c:pt>
                <c:pt idx="2444">
                  <c:v>261.18329419889517</c:v>
                </c:pt>
                <c:pt idx="2445">
                  <c:v>261.10845994475147</c:v>
                </c:pt>
                <c:pt idx="2446">
                  <c:v>260.96792817679574</c:v>
                </c:pt>
                <c:pt idx="2447">
                  <c:v>260.85828729281781</c:v>
                </c:pt>
                <c:pt idx="2448">
                  <c:v>260.75691298342559</c:v>
                </c:pt>
                <c:pt idx="2449">
                  <c:v>260.64248618784541</c:v>
                </c:pt>
                <c:pt idx="2450">
                  <c:v>260.47541436464093</c:v>
                </c:pt>
                <c:pt idx="2451">
                  <c:v>260.37882596685097</c:v>
                </c:pt>
                <c:pt idx="2452">
                  <c:v>260.24220994475149</c:v>
                </c:pt>
                <c:pt idx="2453">
                  <c:v>260.07905386740345</c:v>
                </c:pt>
                <c:pt idx="2454">
                  <c:v>259.96027624309409</c:v>
                </c:pt>
                <c:pt idx="2455">
                  <c:v>259.8058218232045</c:v>
                </c:pt>
                <c:pt idx="2456">
                  <c:v>259.62004143646413</c:v>
                </c:pt>
                <c:pt idx="2457">
                  <c:v>259.4255593922652</c:v>
                </c:pt>
                <c:pt idx="2458">
                  <c:v>259.22672651933709</c:v>
                </c:pt>
                <c:pt idx="2459">
                  <c:v>258.95262430939226</c:v>
                </c:pt>
                <c:pt idx="2460">
                  <c:v>258.58976519337017</c:v>
                </c:pt>
                <c:pt idx="2461">
                  <c:v>258.46097107438015</c:v>
                </c:pt>
                <c:pt idx="2462">
                  <c:v>258.03706611570243</c:v>
                </c:pt>
                <c:pt idx="2463">
                  <c:v>257.66999999999996</c:v>
                </c:pt>
                <c:pt idx="2464">
                  <c:v>257.4001239669422</c:v>
                </c:pt>
                <c:pt idx="2465">
                  <c:v>257.21876033057856</c:v>
                </c:pt>
                <c:pt idx="2466">
                  <c:v>257.25433884297524</c:v>
                </c:pt>
                <c:pt idx="2467">
                  <c:v>257.29859504132236</c:v>
                </c:pt>
                <c:pt idx="2468">
                  <c:v>257.51987603305787</c:v>
                </c:pt>
                <c:pt idx="2469">
                  <c:v>257.75460743801648</c:v>
                </c:pt>
                <c:pt idx="2470">
                  <c:v>258.00756198347108</c:v>
                </c:pt>
                <c:pt idx="2471">
                  <c:v>258.27787190082648</c:v>
                </c:pt>
                <c:pt idx="2472">
                  <c:v>258.49958677685959</c:v>
                </c:pt>
                <c:pt idx="2473">
                  <c:v>258.64146694214872</c:v>
                </c:pt>
                <c:pt idx="2474">
                  <c:v>258.76555785123963</c:v>
                </c:pt>
                <c:pt idx="2475">
                  <c:v>258.89876033057851</c:v>
                </c:pt>
                <c:pt idx="2476">
                  <c:v>258.96991735537193</c:v>
                </c:pt>
                <c:pt idx="2477">
                  <c:v>258.97902892561984</c:v>
                </c:pt>
                <c:pt idx="2478">
                  <c:v>258.99681818181818</c:v>
                </c:pt>
                <c:pt idx="2479">
                  <c:v>259.00549586776862</c:v>
                </c:pt>
                <c:pt idx="2480">
                  <c:v>259.01417355371905</c:v>
                </c:pt>
                <c:pt idx="2481">
                  <c:v>258.97816115702477</c:v>
                </c:pt>
                <c:pt idx="2482">
                  <c:v>258.9247933884298</c:v>
                </c:pt>
                <c:pt idx="2483">
                  <c:v>258.90700413223152</c:v>
                </c:pt>
                <c:pt idx="2484">
                  <c:v>258.88444214876046</c:v>
                </c:pt>
                <c:pt idx="2485">
                  <c:v>258.91568181818195</c:v>
                </c:pt>
                <c:pt idx="2486">
                  <c:v>258.88444214876051</c:v>
                </c:pt>
                <c:pt idx="2487">
                  <c:v>258.69266528925635</c:v>
                </c:pt>
                <c:pt idx="2488">
                  <c:v>258.53212809917363</c:v>
                </c:pt>
                <c:pt idx="2489">
                  <c:v>258.3980578512398</c:v>
                </c:pt>
                <c:pt idx="2490">
                  <c:v>258.28177685950436</c:v>
                </c:pt>
                <c:pt idx="2491">
                  <c:v>258.18328512396715</c:v>
                </c:pt>
                <c:pt idx="2492">
                  <c:v>258.05355371900845</c:v>
                </c:pt>
                <c:pt idx="2493">
                  <c:v>257.80363636363649</c:v>
                </c:pt>
                <c:pt idx="2494">
                  <c:v>257.53983471074395</c:v>
                </c:pt>
                <c:pt idx="2495">
                  <c:v>257.31638429752087</c:v>
                </c:pt>
                <c:pt idx="2496">
                  <c:v>257.13762396694227</c:v>
                </c:pt>
                <c:pt idx="2497">
                  <c:v>257.04824380165309</c:v>
                </c:pt>
                <c:pt idx="2498">
                  <c:v>256.91851239669438</c:v>
                </c:pt>
                <c:pt idx="2499">
                  <c:v>256.89161157024807</c:v>
                </c:pt>
                <c:pt idx="2500">
                  <c:v>256.85126033057873</c:v>
                </c:pt>
                <c:pt idx="2501">
                  <c:v>256.82002066115723</c:v>
                </c:pt>
                <c:pt idx="2502">
                  <c:v>256.78444214876055</c:v>
                </c:pt>
                <c:pt idx="2503">
                  <c:v>256.78444214876055</c:v>
                </c:pt>
                <c:pt idx="2504">
                  <c:v>256.90983471074401</c:v>
                </c:pt>
                <c:pt idx="2505">
                  <c:v>257.03956611570266</c:v>
                </c:pt>
                <c:pt idx="2506">
                  <c:v>257.23221074380183</c:v>
                </c:pt>
                <c:pt idx="2507">
                  <c:v>257.46086776859516</c:v>
                </c:pt>
                <c:pt idx="2508">
                  <c:v>257.67607438016546</c:v>
                </c:pt>
                <c:pt idx="2509">
                  <c:v>257.82402892562004</c:v>
                </c:pt>
                <c:pt idx="2510">
                  <c:v>257.97632231404975</c:v>
                </c:pt>
                <c:pt idx="2511">
                  <c:v>258.00322314049606</c:v>
                </c:pt>
                <c:pt idx="2512">
                  <c:v>258.01667355371916</c:v>
                </c:pt>
                <c:pt idx="2513">
                  <c:v>258.06613636363653</c:v>
                </c:pt>
                <c:pt idx="2514">
                  <c:v>258.09737603305803</c:v>
                </c:pt>
                <c:pt idx="2515">
                  <c:v>258.11993801652903</c:v>
                </c:pt>
                <c:pt idx="2516">
                  <c:v>258.13338842975207</c:v>
                </c:pt>
                <c:pt idx="2517">
                  <c:v>258.09737603305791</c:v>
                </c:pt>
                <c:pt idx="2518">
                  <c:v>258.09260330578519</c:v>
                </c:pt>
                <c:pt idx="2519">
                  <c:v>257.99845041322322</c:v>
                </c:pt>
                <c:pt idx="2520">
                  <c:v>257.87739669421484</c:v>
                </c:pt>
                <c:pt idx="2521">
                  <c:v>257.69342975206604</c:v>
                </c:pt>
                <c:pt idx="2522">
                  <c:v>257.45566115702479</c:v>
                </c:pt>
                <c:pt idx="2523">
                  <c:v>257.20878099173552</c:v>
                </c:pt>
                <c:pt idx="2524">
                  <c:v>256.93066115702476</c:v>
                </c:pt>
                <c:pt idx="2525">
                  <c:v>256.73324380165286</c:v>
                </c:pt>
                <c:pt idx="2526">
                  <c:v>256.53105371900824</c:v>
                </c:pt>
                <c:pt idx="2527">
                  <c:v>256.32018595041319</c:v>
                </c:pt>
                <c:pt idx="2528">
                  <c:v>256.17223140495872</c:v>
                </c:pt>
                <c:pt idx="2529">
                  <c:v>256.14055785123969</c:v>
                </c:pt>
                <c:pt idx="2530">
                  <c:v>256.10020661157029</c:v>
                </c:pt>
                <c:pt idx="2531">
                  <c:v>256.30630165289256</c:v>
                </c:pt>
                <c:pt idx="2532">
                  <c:v>256.53929752066114</c:v>
                </c:pt>
                <c:pt idx="2533">
                  <c:v>256.90679752066109</c:v>
                </c:pt>
                <c:pt idx="2534">
                  <c:v>257.19359504132228</c:v>
                </c:pt>
                <c:pt idx="2535">
                  <c:v>257.50295454545454</c:v>
                </c:pt>
                <c:pt idx="2536">
                  <c:v>257.73595041322312</c:v>
                </c:pt>
                <c:pt idx="2537">
                  <c:v>257.91948347107439</c:v>
                </c:pt>
                <c:pt idx="2538">
                  <c:v>257.99541322314053</c:v>
                </c:pt>
                <c:pt idx="2539">
                  <c:v>258.03142561983469</c:v>
                </c:pt>
                <c:pt idx="2540">
                  <c:v>257.94161157024791</c:v>
                </c:pt>
                <c:pt idx="2541">
                  <c:v>257.78064049586771</c:v>
                </c:pt>
                <c:pt idx="2542">
                  <c:v>257.62400826446276</c:v>
                </c:pt>
                <c:pt idx="2543">
                  <c:v>257.4135743801653</c:v>
                </c:pt>
                <c:pt idx="2544">
                  <c:v>257.15367768595041</c:v>
                </c:pt>
                <c:pt idx="2545">
                  <c:v>256.80440082644628</c:v>
                </c:pt>
                <c:pt idx="2546">
                  <c:v>256.53148760330578</c:v>
                </c:pt>
                <c:pt idx="2547">
                  <c:v>256.15140495867769</c:v>
                </c:pt>
                <c:pt idx="2548">
                  <c:v>255.80256198347104</c:v>
                </c:pt>
                <c:pt idx="2549">
                  <c:v>255.43115702479341</c:v>
                </c:pt>
                <c:pt idx="2550">
                  <c:v>255.07363636363624</c:v>
                </c:pt>
                <c:pt idx="2551">
                  <c:v>254.80549586776849</c:v>
                </c:pt>
                <c:pt idx="2552">
                  <c:v>254.68921487603299</c:v>
                </c:pt>
                <c:pt idx="2553">
                  <c:v>254.70266528925612</c:v>
                </c:pt>
                <c:pt idx="2554">
                  <c:v>254.79161157024782</c:v>
                </c:pt>
                <c:pt idx="2555">
                  <c:v>254.82719008264451</c:v>
                </c:pt>
                <c:pt idx="2556">
                  <c:v>254.77382231404954</c:v>
                </c:pt>
                <c:pt idx="2557">
                  <c:v>254.67142561983465</c:v>
                </c:pt>
                <c:pt idx="2558">
                  <c:v>254.52824380165274</c:v>
                </c:pt>
                <c:pt idx="2559">
                  <c:v>254.43452479338825</c:v>
                </c:pt>
                <c:pt idx="2560">
                  <c:v>254.34557851239651</c:v>
                </c:pt>
                <c:pt idx="2561">
                  <c:v>254.23407024793366</c:v>
                </c:pt>
                <c:pt idx="2562">
                  <c:v>254.1182231404957</c:v>
                </c:pt>
                <c:pt idx="2563">
                  <c:v>253.93078512396676</c:v>
                </c:pt>
                <c:pt idx="2564">
                  <c:v>253.72555785123944</c:v>
                </c:pt>
                <c:pt idx="2565">
                  <c:v>253.54289256198328</c:v>
                </c:pt>
                <c:pt idx="2566">
                  <c:v>253.48041322314029</c:v>
                </c:pt>
                <c:pt idx="2567">
                  <c:v>253.53811983471056</c:v>
                </c:pt>
                <c:pt idx="2568">
                  <c:v>253.58714876033039</c:v>
                </c:pt>
                <c:pt idx="2569">
                  <c:v>253.56935950413202</c:v>
                </c:pt>
                <c:pt idx="2570">
                  <c:v>253.58714876033045</c:v>
                </c:pt>
                <c:pt idx="2571">
                  <c:v>253.58280991735526</c:v>
                </c:pt>
                <c:pt idx="2572">
                  <c:v>253.60059917355363</c:v>
                </c:pt>
                <c:pt idx="2573">
                  <c:v>253.68477272727262</c:v>
                </c:pt>
                <c:pt idx="2574">
                  <c:v>253.64919421487593</c:v>
                </c:pt>
                <c:pt idx="2575">
                  <c:v>253.60450413223134</c:v>
                </c:pt>
                <c:pt idx="2576">
                  <c:v>253.57369834710732</c:v>
                </c:pt>
                <c:pt idx="2577">
                  <c:v>253.6934504132231</c:v>
                </c:pt>
                <c:pt idx="2578">
                  <c:v>253.95030991735538</c:v>
                </c:pt>
                <c:pt idx="2579">
                  <c:v>254.19849173553712</c:v>
                </c:pt>
                <c:pt idx="2580">
                  <c:v>254.47704545454533</c:v>
                </c:pt>
                <c:pt idx="2581">
                  <c:v>254.68053719008259</c:v>
                </c:pt>
                <c:pt idx="2582">
                  <c:v>254.77338842975212</c:v>
                </c:pt>
                <c:pt idx="2583">
                  <c:v>254.72045454545452</c:v>
                </c:pt>
                <c:pt idx="2584">
                  <c:v>254.66318181818176</c:v>
                </c:pt>
                <c:pt idx="2585">
                  <c:v>254.58768595041312</c:v>
                </c:pt>
                <c:pt idx="2586">
                  <c:v>254.53041322314041</c:v>
                </c:pt>
                <c:pt idx="2587">
                  <c:v>254.45969008264461</c:v>
                </c:pt>
                <c:pt idx="2588">
                  <c:v>254.38028925619832</c:v>
                </c:pt>
                <c:pt idx="2589">
                  <c:v>254.32735537190067</c:v>
                </c:pt>
                <c:pt idx="2590">
                  <c:v>254.21237603305778</c:v>
                </c:pt>
                <c:pt idx="2591">
                  <c:v>254.01842975206603</c:v>
                </c:pt>
                <c:pt idx="2592">
                  <c:v>253.81146694214874</c:v>
                </c:pt>
                <c:pt idx="2593">
                  <c:v>253.48084710743797</c:v>
                </c:pt>
                <c:pt idx="2594">
                  <c:v>253.0578099173554</c:v>
                </c:pt>
                <c:pt idx="2595">
                  <c:v>252.64345041322315</c:v>
                </c:pt>
                <c:pt idx="2596">
                  <c:v>252.26076446280996</c:v>
                </c:pt>
                <c:pt idx="2597">
                  <c:v>251.84293388429745</c:v>
                </c:pt>
                <c:pt idx="2598">
                  <c:v>251.45157024793383</c:v>
                </c:pt>
                <c:pt idx="2599">
                  <c:v>251.10446280991732</c:v>
                </c:pt>
                <c:pt idx="2600">
                  <c:v>250.80595041322309</c:v>
                </c:pt>
                <c:pt idx="2601">
                  <c:v>250.60419421487606</c:v>
                </c:pt>
                <c:pt idx="2602">
                  <c:v>250.43324380165288</c:v>
                </c:pt>
                <c:pt idx="2603">
                  <c:v>250.16597107438011</c:v>
                </c:pt>
                <c:pt idx="2604">
                  <c:v>249.97289256198343</c:v>
                </c:pt>
                <c:pt idx="2605">
                  <c:v>249.78849173553715</c:v>
                </c:pt>
                <c:pt idx="2606">
                  <c:v>249.58283057851241</c:v>
                </c:pt>
                <c:pt idx="2607">
                  <c:v>249.34636363636363</c:v>
                </c:pt>
                <c:pt idx="2608">
                  <c:v>249.10121900826451</c:v>
                </c:pt>
                <c:pt idx="2609">
                  <c:v>248.82570247933887</c:v>
                </c:pt>
                <c:pt idx="2610">
                  <c:v>248.5284917355373</c:v>
                </c:pt>
                <c:pt idx="2611">
                  <c:v>248.21392561983484</c:v>
                </c:pt>
                <c:pt idx="2612">
                  <c:v>247.86030991735547</c:v>
                </c:pt>
                <c:pt idx="2613">
                  <c:v>247.52882231404973</c:v>
                </c:pt>
                <c:pt idx="2614">
                  <c:v>247.20167355371908</c:v>
                </c:pt>
                <c:pt idx="2615">
                  <c:v>246.90923553719017</c:v>
                </c:pt>
                <c:pt idx="2616">
                  <c:v>246.71745867768607</c:v>
                </c:pt>
                <c:pt idx="2617">
                  <c:v>246.65194214876047</c:v>
                </c:pt>
                <c:pt idx="2618">
                  <c:v>246.56473140495888</c:v>
                </c:pt>
                <c:pt idx="2619">
                  <c:v>246.42545454545478</c:v>
                </c:pt>
                <c:pt idx="2620">
                  <c:v>246.25580578512415</c:v>
                </c:pt>
                <c:pt idx="2621">
                  <c:v>246.042334710744</c:v>
                </c:pt>
                <c:pt idx="2622">
                  <c:v>245.76855371900851</c:v>
                </c:pt>
                <c:pt idx="2623">
                  <c:v>245.48609504132256</c:v>
                </c:pt>
                <c:pt idx="2624">
                  <c:v>245.18237603305801</c:v>
                </c:pt>
                <c:pt idx="2625">
                  <c:v>244.85652892562001</c:v>
                </c:pt>
                <c:pt idx="2626">
                  <c:v>244.55280991735557</c:v>
                </c:pt>
                <c:pt idx="2627">
                  <c:v>244.1796694214878</c:v>
                </c:pt>
                <c:pt idx="2628">
                  <c:v>243.67202479338869</c:v>
                </c:pt>
                <c:pt idx="2629">
                  <c:v>243.17349173553743</c:v>
                </c:pt>
                <c:pt idx="2630">
                  <c:v>242.6402479338845</c:v>
                </c:pt>
                <c:pt idx="2631">
                  <c:v>242.1942148760333</c:v>
                </c:pt>
                <c:pt idx="2632">
                  <c:v>241.75252066115726</c:v>
                </c:pt>
                <c:pt idx="2633">
                  <c:v>241.39326446281012</c:v>
                </c:pt>
                <c:pt idx="2634">
                  <c:v>241.14638429752091</c:v>
                </c:pt>
                <c:pt idx="2635">
                  <c:v>240.94723140495893</c:v>
                </c:pt>
                <c:pt idx="2636">
                  <c:v>240.92553719008291</c:v>
                </c:pt>
                <c:pt idx="2637">
                  <c:v>240.90818181818202</c:v>
                </c:pt>
                <c:pt idx="2638">
                  <c:v>241.02546961325987</c:v>
                </c:pt>
                <c:pt idx="2639">
                  <c:v>241.06531163434926</c:v>
                </c:pt>
                <c:pt idx="2640">
                  <c:v>241.05812500000027</c:v>
                </c:pt>
                <c:pt idx="2641">
                  <c:v>241.01623955431776</c:v>
                </c:pt>
                <c:pt idx="2642">
                  <c:v>240.75081476323138</c:v>
                </c:pt>
                <c:pt idx="2643">
                  <c:v>240.42353064066873</c:v>
                </c:pt>
                <c:pt idx="2644">
                  <c:v>240.10545961002799</c:v>
                </c:pt>
                <c:pt idx="2645">
                  <c:v>239.84837047353778</c:v>
                </c:pt>
                <c:pt idx="2646">
                  <c:v>239.56100974930374</c:v>
                </c:pt>
                <c:pt idx="2647">
                  <c:v>239.25171309192203</c:v>
                </c:pt>
                <c:pt idx="2648">
                  <c:v>239.04727019498614</c:v>
                </c:pt>
                <c:pt idx="2649">
                  <c:v>238.85160167130925</c:v>
                </c:pt>
                <c:pt idx="2650">
                  <c:v>238.77350974930366</c:v>
                </c:pt>
                <c:pt idx="2651">
                  <c:v>238.78667130919231</c:v>
                </c:pt>
                <c:pt idx="2652">
                  <c:v>238.89547353760449</c:v>
                </c:pt>
                <c:pt idx="2653">
                  <c:v>239.01261142061279</c:v>
                </c:pt>
                <c:pt idx="2654">
                  <c:v>239.12536211699165</c:v>
                </c:pt>
                <c:pt idx="2655">
                  <c:v>239.24688718662955</c:v>
                </c:pt>
                <c:pt idx="2656">
                  <c:v>239.33814066852375</c:v>
                </c:pt>
                <c:pt idx="2657">
                  <c:v>239.40745821727029</c:v>
                </c:pt>
                <c:pt idx="2658">
                  <c:v>239.43378133704738</c:v>
                </c:pt>
                <c:pt idx="2659">
                  <c:v>239.38157381615608</c:v>
                </c:pt>
                <c:pt idx="2660">
                  <c:v>239.29909470752088</c:v>
                </c:pt>
                <c:pt idx="2661">
                  <c:v>239.18634401114198</c:v>
                </c:pt>
                <c:pt idx="2662">
                  <c:v>239.04332172701956</c:v>
                </c:pt>
                <c:pt idx="2663">
                  <c:v>238.87002785515324</c:v>
                </c:pt>
                <c:pt idx="2664">
                  <c:v>238.75288997214489</c:v>
                </c:pt>
                <c:pt idx="2665">
                  <c:v>238.64013927576602</c:v>
                </c:pt>
                <c:pt idx="2666">
                  <c:v>238.53616295264624</c:v>
                </c:pt>
                <c:pt idx="2667">
                  <c:v>238.46245821727021</c:v>
                </c:pt>
                <c:pt idx="2668">
                  <c:v>238.27644150417828</c:v>
                </c:pt>
                <c:pt idx="2669">
                  <c:v>238.06015320334268</c:v>
                </c:pt>
                <c:pt idx="2670">
                  <c:v>237.9219568245127</c:v>
                </c:pt>
                <c:pt idx="2671">
                  <c:v>237.75743732590536</c:v>
                </c:pt>
                <c:pt idx="2672">
                  <c:v>237.61046657381627</c:v>
                </c:pt>
                <c:pt idx="2673">
                  <c:v>237.4108495821728</c:v>
                </c:pt>
                <c:pt idx="2674">
                  <c:v>237.22878133704737</c:v>
                </c:pt>
                <c:pt idx="2675">
                  <c:v>237.05987465181067</c:v>
                </c:pt>
                <c:pt idx="2676">
                  <c:v>236.87780640668532</c:v>
                </c:pt>
                <c:pt idx="2677">
                  <c:v>236.66590529247918</c:v>
                </c:pt>
                <c:pt idx="2678">
                  <c:v>236.4627785515321</c:v>
                </c:pt>
                <c:pt idx="2679">
                  <c:v>236.19472144846802</c:v>
                </c:pt>
                <c:pt idx="2680">
                  <c:v>235.90472841225622</c:v>
                </c:pt>
                <c:pt idx="2681">
                  <c:v>235.55419220055708</c:v>
                </c:pt>
                <c:pt idx="2682">
                  <c:v>235.14267409470753</c:v>
                </c:pt>
                <c:pt idx="2683">
                  <c:v>234.77502785515318</c:v>
                </c:pt>
                <c:pt idx="2684">
                  <c:v>234.39422005571029</c:v>
                </c:pt>
                <c:pt idx="2685">
                  <c:v>233.97041782729809</c:v>
                </c:pt>
                <c:pt idx="2686">
                  <c:v>233.56811281337053</c:v>
                </c:pt>
                <c:pt idx="2687">
                  <c:v>233.29128133704737</c:v>
                </c:pt>
                <c:pt idx="2688">
                  <c:v>233.06227019498613</c:v>
                </c:pt>
                <c:pt idx="2689">
                  <c:v>232.90257660167137</c:v>
                </c:pt>
                <c:pt idx="2690">
                  <c:v>232.75955431754883</c:v>
                </c:pt>
                <c:pt idx="2691">
                  <c:v>232.72928272980499</c:v>
                </c:pt>
                <c:pt idx="2692">
                  <c:v>232.63846796657381</c:v>
                </c:pt>
                <c:pt idx="2693">
                  <c:v>232.58231197771588</c:v>
                </c:pt>
                <c:pt idx="2694">
                  <c:v>232.40945682451246</c:v>
                </c:pt>
                <c:pt idx="2695">
                  <c:v>232.19755571030629</c:v>
                </c:pt>
                <c:pt idx="2696">
                  <c:v>231.93432451253469</c:v>
                </c:pt>
                <c:pt idx="2697">
                  <c:v>231.71137499999992</c:v>
                </c:pt>
                <c:pt idx="2698">
                  <c:v>231.37974999999994</c:v>
                </c:pt>
                <c:pt idx="2699">
                  <c:v>231.12162499999988</c:v>
                </c:pt>
                <c:pt idx="2700">
                  <c:v>230.90243749999991</c:v>
                </c:pt>
                <c:pt idx="2701">
                  <c:v>230.69593749999987</c:v>
                </c:pt>
                <c:pt idx="2702">
                  <c:v>230.50212499999992</c:v>
                </c:pt>
                <c:pt idx="2703">
                  <c:v>230.24793749999995</c:v>
                </c:pt>
                <c:pt idx="2704">
                  <c:v>229.97362499999997</c:v>
                </c:pt>
                <c:pt idx="2705">
                  <c:v>229.6507499999999</c:v>
                </c:pt>
                <c:pt idx="2706">
                  <c:v>229.28937499999995</c:v>
                </c:pt>
                <c:pt idx="2707">
                  <c:v>228.95818749999995</c:v>
                </c:pt>
                <c:pt idx="2708">
                  <c:v>228.66156249999986</c:v>
                </c:pt>
                <c:pt idx="2709">
                  <c:v>228.6712396121882</c:v>
                </c:pt>
                <c:pt idx="2710">
                  <c:v>228.31959141274228</c:v>
                </c:pt>
                <c:pt idx="2711">
                  <c:v>228.0669806094181</c:v>
                </c:pt>
                <c:pt idx="2712">
                  <c:v>227.77990304709124</c:v>
                </c:pt>
                <c:pt idx="2713">
                  <c:v>227.40251385041549</c:v>
                </c:pt>
                <c:pt idx="2714">
                  <c:v>227.14554016620488</c:v>
                </c:pt>
                <c:pt idx="2715">
                  <c:v>226.85846260387808</c:v>
                </c:pt>
                <c:pt idx="2716">
                  <c:v>226.61414127423819</c:v>
                </c:pt>
                <c:pt idx="2717">
                  <c:v>226.40821329639888</c:v>
                </c:pt>
                <c:pt idx="2718">
                  <c:v>226.3052493074791</c:v>
                </c:pt>
                <c:pt idx="2719">
                  <c:v>226.17654432132954</c:v>
                </c:pt>
                <c:pt idx="2720">
                  <c:v>226.00115650969522</c:v>
                </c:pt>
                <c:pt idx="2721">
                  <c:v>225.74025623268685</c:v>
                </c:pt>
                <c:pt idx="2722">
                  <c:v>225.30789473684206</c:v>
                </c:pt>
                <c:pt idx="2723">
                  <c:v>224.72108725761765</c:v>
                </c:pt>
                <c:pt idx="2724">
                  <c:v>224.06578254847634</c:v>
                </c:pt>
                <c:pt idx="2725">
                  <c:v>223.35986842105254</c:v>
                </c:pt>
                <c:pt idx="2726">
                  <c:v>222.76128116343477</c:v>
                </c:pt>
                <c:pt idx="2727">
                  <c:v>222.23075484764527</c:v>
                </c:pt>
                <c:pt idx="2728">
                  <c:v>221.84114958448745</c:v>
                </c:pt>
                <c:pt idx="2729">
                  <c:v>221.53313019390572</c:v>
                </c:pt>
                <c:pt idx="2730">
                  <c:v>221.2159487534625</c:v>
                </c:pt>
                <c:pt idx="2731">
                  <c:v>220.99344182825465</c:v>
                </c:pt>
                <c:pt idx="2732">
                  <c:v>220.88611495844853</c:v>
                </c:pt>
                <c:pt idx="2733">
                  <c:v>220.9118559556785</c:v>
                </c:pt>
                <c:pt idx="2734">
                  <c:v>220.95461218836553</c:v>
                </c:pt>
                <c:pt idx="2735">
                  <c:v>221.04056094182812</c:v>
                </c:pt>
                <c:pt idx="2736">
                  <c:v>221.0750277008309</c:v>
                </c:pt>
                <c:pt idx="2737">
                  <c:v>221.12214681440432</c:v>
                </c:pt>
                <c:pt idx="2738">
                  <c:v>221.15661357340716</c:v>
                </c:pt>
                <c:pt idx="2739">
                  <c:v>221.23383656509679</c:v>
                </c:pt>
                <c:pt idx="2740">
                  <c:v>221.22118421052619</c:v>
                </c:pt>
                <c:pt idx="2741">
                  <c:v>221.24299861495831</c:v>
                </c:pt>
                <c:pt idx="2742">
                  <c:v>221.24736149584479</c:v>
                </c:pt>
                <c:pt idx="2743">
                  <c:v>221.2861911357339</c:v>
                </c:pt>
                <c:pt idx="2744">
                  <c:v>221.23470914127401</c:v>
                </c:pt>
                <c:pt idx="2745">
                  <c:v>221.1317451523544</c:v>
                </c:pt>
                <c:pt idx="2746">
                  <c:v>220.98995152354556</c:v>
                </c:pt>
                <c:pt idx="2747">
                  <c:v>220.84423130193898</c:v>
                </c:pt>
                <c:pt idx="2748">
                  <c:v>220.70680055401644</c:v>
                </c:pt>
                <c:pt idx="2749">
                  <c:v>220.47949445983366</c:v>
                </c:pt>
                <c:pt idx="2750">
                  <c:v>220.23909972299157</c:v>
                </c:pt>
                <c:pt idx="2751">
                  <c:v>219.95158587257606</c:v>
                </c:pt>
                <c:pt idx="2752">
                  <c:v>219.66363573407187</c:v>
                </c:pt>
                <c:pt idx="2753">
                  <c:v>219.35997922437662</c:v>
                </c:pt>
                <c:pt idx="2754">
                  <c:v>218.99000692520761</c:v>
                </c:pt>
                <c:pt idx="2755">
                  <c:v>218.69769390581703</c:v>
                </c:pt>
                <c:pt idx="2756">
                  <c:v>218.39665512465359</c:v>
                </c:pt>
                <c:pt idx="2757">
                  <c:v>218.09997922437663</c:v>
                </c:pt>
                <c:pt idx="2758">
                  <c:v>217.75574792243759</c:v>
                </c:pt>
                <c:pt idx="2759">
                  <c:v>217.41151662049856</c:v>
                </c:pt>
                <c:pt idx="2760">
                  <c:v>217.10175207756228</c:v>
                </c:pt>
                <c:pt idx="2761">
                  <c:v>216.82601800554005</c:v>
                </c:pt>
                <c:pt idx="2762">
                  <c:v>216.56293628808854</c:v>
                </c:pt>
                <c:pt idx="2763">
                  <c:v>216.360934903047</c:v>
                </c:pt>
                <c:pt idx="2764">
                  <c:v>216.17027700831014</c:v>
                </c:pt>
                <c:pt idx="2765">
                  <c:v>215.98049168975058</c:v>
                </c:pt>
                <c:pt idx="2766">
                  <c:v>215.80728531855951</c:v>
                </c:pt>
                <c:pt idx="2767">
                  <c:v>215.63451523545706</c:v>
                </c:pt>
                <c:pt idx="2768">
                  <c:v>215.41768005540169</c:v>
                </c:pt>
                <c:pt idx="2769">
                  <c:v>215.18862880886431</c:v>
                </c:pt>
                <c:pt idx="2770">
                  <c:v>214.9635041551247</c:v>
                </c:pt>
                <c:pt idx="2771">
                  <c:v>214.71700138504161</c:v>
                </c:pt>
                <c:pt idx="2772">
                  <c:v>214.45217451523555</c:v>
                </c:pt>
                <c:pt idx="2773">
                  <c:v>214.15331717451525</c:v>
                </c:pt>
                <c:pt idx="2774">
                  <c:v>213.88412742382269</c:v>
                </c:pt>
                <c:pt idx="2775">
                  <c:v>213.54644044321327</c:v>
                </c:pt>
                <c:pt idx="2776">
                  <c:v>213.19871883656509</c:v>
                </c:pt>
                <c:pt idx="2777">
                  <c:v>212.76199445983383</c:v>
                </c:pt>
                <c:pt idx="2778">
                  <c:v>212.28862188365648</c:v>
                </c:pt>
                <c:pt idx="2779">
                  <c:v>211.78121883656513</c:v>
                </c:pt>
                <c:pt idx="2780">
                  <c:v>211.19921052631585</c:v>
                </c:pt>
                <c:pt idx="2781">
                  <c:v>210.5552493074793</c:v>
                </c:pt>
                <c:pt idx="2782">
                  <c:v>209.9117243767314</c:v>
                </c:pt>
                <c:pt idx="2783">
                  <c:v>209.28477839335181</c:v>
                </c:pt>
                <c:pt idx="2784">
                  <c:v>208.77737534626047</c:v>
                </c:pt>
                <c:pt idx="2785">
                  <c:v>208.30705678670355</c:v>
                </c:pt>
                <c:pt idx="2786">
                  <c:v>207.90218144044323</c:v>
                </c:pt>
                <c:pt idx="2787">
                  <c:v>207.5095221606648</c:v>
                </c:pt>
                <c:pt idx="2788">
                  <c:v>207.11686288088643</c:v>
                </c:pt>
                <c:pt idx="2789">
                  <c:v>206.75256232686979</c:v>
                </c:pt>
                <c:pt idx="2790">
                  <c:v>206.40440443213296</c:v>
                </c:pt>
                <c:pt idx="2791">
                  <c:v>206.09900277008308</c:v>
                </c:pt>
                <c:pt idx="2792">
                  <c:v>205.76175207756222</c:v>
                </c:pt>
                <c:pt idx="2793">
                  <c:v>205.49518005540153</c:v>
                </c:pt>
                <c:pt idx="2794">
                  <c:v>205.17189058171729</c:v>
                </c:pt>
                <c:pt idx="2795">
                  <c:v>205.01918975069239</c:v>
                </c:pt>
                <c:pt idx="2796">
                  <c:v>204.87870498614947</c:v>
                </c:pt>
                <c:pt idx="2797">
                  <c:v>204.72076869806077</c:v>
                </c:pt>
                <c:pt idx="2798">
                  <c:v>204.68586565096933</c:v>
                </c:pt>
                <c:pt idx="2799">
                  <c:v>204.62347645429344</c:v>
                </c:pt>
                <c:pt idx="2800">
                  <c:v>204.41318559556768</c:v>
                </c:pt>
                <c:pt idx="2801">
                  <c:v>204.19329639889182</c:v>
                </c:pt>
                <c:pt idx="2802">
                  <c:v>203.89487534626019</c:v>
                </c:pt>
                <c:pt idx="2803">
                  <c:v>203.57813019390565</c:v>
                </c:pt>
                <c:pt idx="2804">
                  <c:v>203.2434972299167</c:v>
                </c:pt>
                <c:pt idx="2805">
                  <c:v>202.95772853185568</c:v>
                </c:pt>
                <c:pt idx="2806">
                  <c:v>202.77666897506907</c:v>
                </c:pt>
                <c:pt idx="2807">
                  <c:v>202.69290166204962</c:v>
                </c:pt>
                <c:pt idx="2808">
                  <c:v>202.66672437673105</c:v>
                </c:pt>
                <c:pt idx="2809">
                  <c:v>202.67545013850398</c:v>
                </c:pt>
                <c:pt idx="2810">
                  <c:v>202.64403739612169</c:v>
                </c:pt>
                <c:pt idx="2811">
                  <c:v>202.6300761772851</c:v>
                </c:pt>
                <c:pt idx="2812">
                  <c:v>202.54194598337929</c:v>
                </c:pt>
                <c:pt idx="2813">
                  <c:v>202.395789473684</c:v>
                </c:pt>
                <c:pt idx="2814">
                  <c:v>202.27231994459808</c:v>
                </c:pt>
                <c:pt idx="2815">
                  <c:v>202.11263850415492</c:v>
                </c:pt>
                <c:pt idx="2816">
                  <c:v>201.87835180055384</c:v>
                </c:pt>
                <c:pt idx="2817">
                  <c:v>201.6698060941826</c:v>
                </c:pt>
                <c:pt idx="2818">
                  <c:v>201.46649584487511</c:v>
                </c:pt>
                <c:pt idx="2819">
                  <c:v>201.15149584487514</c:v>
                </c:pt>
                <c:pt idx="2820">
                  <c:v>200.84522160664795</c:v>
                </c:pt>
                <c:pt idx="2821">
                  <c:v>200.50884349030449</c:v>
                </c:pt>
                <c:pt idx="2822">
                  <c:v>200.20213296398873</c:v>
                </c:pt>
                <c:pt idx="2823">
                  <c:v>199.90545706371176</c:v>
                </c:pt>
                <c:pt idx="2824">
                  <c:v>199.71392659279758</c:v>
                </c:pt>
                <c:pt idx="2825">
                  <c:v>199.52763157894722</c:v>
                </c:pt>
                <c:pt idx="2826">
                  <c:v>199.37144044321317</c:v>
                </c:pt>
                <c:pt idx="2827">
                  <c:v>199.25582409972284</c:v>
                </c:pt>
                <c:pt idx="2828">
                  <c:v>199.12188365650957</c:v>
                </c:pt>
                <c:pt idx="2829">
                  <c:v>198.89981301939048</c:v>
                </c:pt>
                <c:pt idx="2830">
                  <c:v>198.66770775623252</c:v>
                </c:pt>
                <c:pt idx="2831">
                  <c:v>198.30253462603861</c:v>
                </c:pt>
                <c:pt idx="2832">
                  <c:v>197.94216066481977</c:v>
                </c:pt>
                <c:pt idx="2833">
                  <c:v>197.54513850415495</c:v>
                </c:pt>
                <c:pt idx="2834">
                  <c:v>197.12673822714666</c:v>
                </c:pt>
                <c:pt idx="2835">
                  <c:v>196.74236842105245</c:v>
                </c:pt>
                <c:pt idx="2836">
                  <c:v>196.36323407202201</c:v>
                </c:pt>
                <c:pt idx="2837">
                  <c:v>196.03209141274215</c:v>
                </c:pt>
                <c:pt idx="2838">
                  <c:v>195.73846952908556</c:v>
                </c:pt>
                <c:pt idx="2839">
                  <c:v>195.47015235457033</c:v>
                </c:pt>
                <c:pt idx="2840">
                  <c:v>195.16213296398865</c:v>
                </c:pt>
                <c:pt idx="2841">
                  <c:v>194.88465373961185</c:v>
                </c:pt>
                <c:pt idx="2842">
                  <c:v>194.67916204986119</c:v>
                </c:pt>
                <c:pt idx="2843">
                  <c:v>194.46494459833767</c:v>
                </c:pt>
                <c:pt idx="2844">
                  <c:v>194.28083102493051</c:v>
                </c:pt>
                <c:pt idx="2845">
                  <c:v>194.11547783933497</c:v>
                </c:pt>
                <c:pt idx="2846">
                  <c:v>193.9627770083101</c:v>
                </c:pt>
                <c:pt idx="2847">
                  <c:v>193.80135041551227</c:v>
                </c:pt>
                <c:pt idx="2848">
                  <c:v>193.62683518005525</c:v>
                </c:pt>
                <c:pt idx="2849">
                  <c:v>193.43792243767297</c:v>
                </c:pt>
                <c:pt idx="2850">
                  <c:v>193.21410664819936</c:v>
                </c:pt>
                <c:pt idx="2851">
                  <c:v>193.08409279778382</c:v>
                </c:pt>
                <c:pt idx="2852">
                  <c:v>193.06096952908575</c:v>
                </c:pt>
                <c:pt idx="2853">
                  <c:v>193.02955678670347</c:v>
                </c:pt>
                <c:pt idx="2854">
                  <c:v>192.9894182825484</c:v>
                </c:pt>
                <c:pt idx="2855">
                  <c:v>192.83628116343482</c:v>
                </c:pt>
                <c:pt idx="2856">
                  <c:v>192.69274238227138</c:v>
                </c:pt>
                <c:pt idx="2857">
                  <c:v>192.55356648199441</c:v>
                </c:pt>
                <c:pt idx="2858">
                  <c:v>192.45016620498609</c:v>
                </c:pt>
                <c:pt idx="2859">
                  <c:v>192.3371675900276</c:v>
                </c:pt>
                <c:pt idx="2860">
                  <c:v>192.15741689750683</c:v>
                </c:pt>
                <c:pt idx="2861">
                  <c:v>192.05401662049849</c:v>
                </c:pt>
                <c:pt idx="2862">
                  <c:v>191.92792936288075</c:v>
                </c:pt>
                <c:pt idx="2863">
                  <c:v>191.75603185595554</c:v>
                </c:pt>
                <c:pt idx="2864">
                  <c:v>191.54443213296386</c:v>
                </c:pt>
                <c:pt idx="2865">
                  <c:v>191.32846952908574</c:v>
                </c:pt>
                <c:pt idx="2866">
                  <c:v>191.10814404432125</c:v>
                </c:pt>
                <c:pt idx="2867">
                  <c:v>190.90483379501373</c:v>
                </c:pt>
                <c:pt idx="2868">
                  <c:v>190.69759695290847</c:v>
                </c:pt>
                <c:pt idx="2869">
                  <c:v>190.43189750692514</c:v>
                </c:pt>
                <c:pt idx="2870">
                  <c:v>190.18888504155115</c:v>
                </c:pt>
                <c:pt idx="2871">
                  <c:v>189.88261080332398</c:v>
                </c:pt>
                <c:pt idx="2872">
                  <c:v>189.54405124653724</c:v>
                </c:pt>
                <c:pt idx="2873">
                  <c:v>189.10252770083088</c:v>
                </c:pt>
                <c:pt idx="2874">
                  <c:v>188.7146675900276</c:v>
                </c:pt>
                <c:pt idx="2875">
                  <c:v>188.28666897506912</c:v>
                </c:pt>
                <c:pt idx="2876">
                  <c:v>187.89008310249289</c:v>
                </c:pt>
                <c:pt idx="2877">
                  <c:v>187.48433518005524</c:v>
                </c:pt>
                <c:pt idx="2878">
                  <c:v>187.05153739612174</c:v>
                </c:pt>
                <c:pt idx="2879">
                  <c:v>186.59648891966739</c:v>
                </c:pt>
                <c:pt idx="2880">
                  <c:v>186.1536565096952</c:v>
                </c:pt>
                <c:pt idx="2881">
                  <c:v>185.77015927977828</c:v>
                </c:pt>
                <c:pt idx="2882">
                  <c:v>185.49966066481988</c:v>
                </c:pt>
                <c:pt idx="2883">
                  <c:v>185.34216066481986</c:v>
                </c:pt>
                <c:pt idx="2884">
                  <c:v>185.31511080332399</c:v>
                </c:pt>
                <c:pt idx="2885">
                  <c:v>185.34216066481986</c:v>
                </c:pt>
                <c:pt idx="2886">
                  <c:v>185.49573407202203</c:v>
                </c:pt>
                <c:pt idx="2887">
                  <c:v>185.6580332409971</c:v>
                </c:pt>
                <c:pt idx="2888">
                  <c:v>185.8068074792242</c:v>
                </c:pt>
                <c:pt idx="2889">
                  <c:v>185.96910664819924</c:v>
                </c:pt>
                <c:pt idx="2890">
                  <c:v>186.06378116343473</c:v>
                </c:pt>
                <c:pt idx="2891">
                  <c:v>186.09999307479205</c:v>
                </c:pt>
                <c:pt idx="2892">
                  <c:v>186.10915512465351</c:v>
                </c:pt>
                <c:pt idx="2893">
                  <c:v>186.06858033240979</c:v>
                </c:pt>
                <c:pt idx="2894">
                  <c:v>185.95601800553999</c:v>
                </c:pt>
                <c:pt idx="2895">
                  <c:v>185.82949445983365</c:v>
                </c:pt>
                <c:pt idx="2896">
                  <c:v>185.46519390581705</c:v>
                </c:pt>
                <c:pt idx="2897">
                  <c:v>185.01014542936275</c:v>
                </c:pt>
                <c:pt idx="2898">
                  <c:v>184.42900969529074</c:v>
                </c:pt>
                <c:pt idx="2899">
                  <c:v>183.951274238227</c:v>
                </c:pt>
                <c:pt idx="2900">
                  <c:v>183.43296398891951</c:v>
                </c:pt>
                <c:pt idx="2901">
                  <c:v>183.00060249307467</c:v>
                </c:pt>
                <c:pt idx="2902">
                  <c:v>182.64895429362869</c:v>
                </c:pt>
                <c:pt idx="2903">
                  <c:v>182.3649307479223</c:v>
                </c:pt>
                <c:pt idx="2904">
                  <c:v>182.13020775623252</c:v>
                </c:pt>
                <c:pt idx="2905">
                  <c:v>181.96441828254831</c:v>
                </c:pt>
                <c:pt idx="2906">
                  <c:v>181.85185595567853</c:v>
                </c:pt>
                <c:pt idx="2907">
                  <c:v>181.71660664819927</c:v>
                </c:pt>
                <c:pt idx="2908">
                  <c:v>181.58135734072005</c:v>
                </c:pt>
                <c:pt idx="2909">
                  <c:v>181.47795706371173</c:v>
                </c:pt>
                <c:pt idx="2910">
                  <c:v>181.32481994459818</c:v>
                </c:pt>
                <c:pt idx="2911">
                  <c:v>181.09620498614942</c:v>
                </c:pt>
                <c:pt idx="2912">
                  <c:v>180.84839335180038</c:v>
                </c:pt>
                <c:pt idx="2913">
                  <c:v>180.58749307479204</c:v>
                </c:pt>
                <c:pt idx="2914">
                  <c:v>180.3628047091411</c:v>
                </c:pt>
                <c:pt idx="2915">
                  <c:v>180.08488919667579</c:v>
                </c:pt>
                <c:pt idx="2916">
                  <c:v>179.77468836565083</c:v>
                </c:pt>
                <c:pt idx="2917">
                  <c:v>179.37941135734062</c:v>
                </c:pt>
                <c:pt idx="2918">
                  <c:v>178.90298476454282</c:v>
                </c:pt>
                <c:pt idx="2919">
                  <c:v>178.40518005540153</c:v>
                </c:pt>
                <c:pt idx="2920">
                  <c:v>177.92482686980594</c:v>
                </c:pt>
                <c:pt idx="2921">
                  <c:v>177.47152354570619</c:v>
                </c:pt>
                <c:pt idx="2922">
                  <c:v>177.08977146814382</c:v>
                </c:pt>
                <c:pt idx="2923">
                  <c:v>176.77564404432118</c:v>
                </c:pt>
                <c:pt idx="2924">
                  <c:v>176.51081717451501</c:v>
                </c:pt>
                <c:pt idx="2925">
                  <c:v>176.28700138504132</c:v>
                </c:pt>
                <c:pt idx="2926">
                  <c:v>176.15262465373945</c:v>
                </c:pt>
                <c:pt idx="2927">
                  <c:v>176.11204986149565</c:v>
                </c:pt>
                <c:pt idx="2928">
                  <c:v>176.20279778393331</c:v>
                </c:pt>
                <c:pt idx="2929">
                  <c:v>176.40436288088623</c:v>
                </c:pt>
                <c:pt idx="2930">
                  <c:v>176.61945290858708</c:v>
                </c:pt>
                <c:pt idx="2931">
                  <c:v>176.79527700831011</c:v>
                </c:pt>
                <c:pt idx="2932">
                  <c:v>176.87162742382259</c:v>
                </c:pt>
                <c:pt idx="2933">
                  <c:v>176.95190443213284</c:v>
                </c:pt>
                <c:pt idx="2934">
                  <c:v>177.10940443213283</c:v>
                </c:pt>
                <c:pt idx="2935">
                  <c:v>177.15434210526305</c:v>
                </c:pt>
                <c:pt idx="2936">
                  <c:v>177.10635041551231</c:v>
                </c:pt>
                <c:pt idx="2937">
                  <c:v>176.918746537396</c:v>
                </c:pt>
                <c:pt idx="2938">
                  <c:v>176.59371191135722</c:v>
                </c:pt>
                <c:pt idx="2939">
                  <c:v>176.2634418282548</c:v>
                </c:pt>
                <c:pt idx="2940">
                  <c:v>175.85725761772838</c:v>
                </c:pt>
                <c:pt idx="2941">
                  <c:v>175.4161703601107</c:v>
                </c:pt>
                <c:pt idx="2942">
                  <c:v>174.89480609418271</c:v>
                </c:pt>
                <c:pt idx="2943">
                  <c:v>174.21855955678663</c:v>
                </c:pt>
                <c:pt idx="2944">
                  <c:v>173.46988919667575</c:v>
                </c:pt>
                <c:pt idx="2945">
                  <c:v>172.65621191135722</c:v>
                </c:pt>
                <c:pt idx="2946">
                  <c:v>171.87307479224359</c:v>
                </c:pt>
                <c:pt idx="2947">
                  <c:v>171.20555401662037</c:v>
                </c:pt>
                <c:pt idx="2948">
                  <c:v>170.61787396121872</c:v>
                </c:pt>
                <c:pt idx="2949">
                  <c:v>170.15148199445974</c:v>
                </c:pt>
                <c:pt idx="2950">
                  <c:v>169.7514058171744</c:v>
                </c:pt>
                <c:pt idx="2951">
                  <c:v>169.40542936288077</c:v>
                </c:pt>
                <c:pt idx="2952">
                  <c:v>169.14801939058165</c:v>
                </c:pt>
                <c:pt idx="2953">
                  <c:v>168.95779778393342</c:v>
                </c:pt>
                <c:pt idx="2954">
                  <c:v>168.79375346260377</c:v>
                </c:pt>
                <c:pt idx="2955">
                  <c:v>168.62185595567857</c:v>
                </c:pt>
                <c:pt idx="2956">
                  <c:v>168.49795013850408</c:v>
                </c:pt>
                <c:pt idx="2957">
                  <c:v>168.37448060941824</c:v>
                </c:pt>
                <c:pt idx="2958">
                  <c:v>168.28591412742375</c:v>
                </c:pt>
                <c:pt idx="2959">
                  <c:v>168.23312326869799</c:v>
                </c:pt>
                <c:pt idx="2960">
                  <c:v>168.16680747922427</c:v>
                </c:pt>
                <c:pt idx="2961">
                  <c:v>168.15415512465364</c:v>
                </c:pt>
                <c:pt idx="2962">
                  <c:v>168.1982202216065</c:v>
                </c:pt>
                <c:pt idx="2963">
                  <c:v>168.23006925207741</c:v>
                </c:pt>
                <c:pt idx="2964">
                  <c:v>168.31034626038772</c:v>
                </c:pt>
                <c:pt idx="2965">
                  <c:v>168.37666204986144</c:v>
                </c:pt>
                <c:pt idx="2966">
                  <c:v>168.43948753462598</c:v>
                </c:pt>
                <c:pt idx="2967">
                  <c:v>168.49664127423813</c:v>
                </c:pt>
                <c:pt idx="2968">
                  <c:v>168.5010041551246</c:v>
                </c:pt>
                <c:pt idx="2969">
                  <c:v>168.50972991689744</c:v>
                </c:pt>
                <c:pt idx="2970">
                  <c:v>168.47526315789469</c:v>
                </c:pt>
                <c:pt idx="2971">
                  <c:v>168.41854570637116</c:v>
                </c:pt>
                <c:pt idx="2972">
                  <c:v>168.37884349030469</c:v>
                </c:pt>
                <c:pt idx="2973">
                  <c:v>168.31340027700833</c:v>
                </c:pt>
                <c:pt idx="2974">
                  <c:v>168.22527008310252</c:v>
                </c:pt>
                <c:pt idx="2975">
                  <c:v>168.10747229916899</c:v>
                </c:pt>
                <c:pt idx="2976">
                  <c:v>167.96698753462607</c:v>
                </c:pt>
                <c:pt idx="2977">
                  <c:v>167.83915512465379</c:v>
                </c:pt>
                <c:pt idx="2978">
                  <c:v>167.70783240997233</c:v>
                </c:pt>
                <c:pt idx="2979">
                  <c:v>167.56734764542941</c:v>
                </c:pt>
                <c:pt idx="2980">
                  <c:v>167.44518698060949</c:v>
                </c:pt>
                <c:pt idx="2981">
                  <c:v>167.34440443213299</c:v>
                </c:pt>
                <c:pt idx="2982">
                  <c:v>167.1611634349031</c:v>
                </c:pt>
                <c:pt idx="2983">
                  <c:v>166.99886426592801</c:v>
                </c:pt>
                <c:pt idx="2984">
                  <c:v>166.95087257617729</c:v>
                </c:pt>
                <c:pt idx="2985">
                  <c:v>166.90768005540167</c:v>
                </c:pt>
                <c:pt idx="2986">
                  <c:v>166.91684210526316</c:v>
                </c:pt>
                <c:pt idx="2987">
                  <c:v>166.97006925207754</c:v>
                </c:pt>
                <c:pt idx="2988">
                  <c:v>166.9613434903047</c:v>
                </c:pt>
                <c:pt idx="2989">
                  <c:v>166.97923130193905</c:v>
                </c:pt>
                <c:pt idx="2990">
                  <c:v>167.0189335180055</c:v>
                </c:pt>
                <c:pt idx="2991">
                  <c:v>167.04511080332409</c:v>
                </c:pt>
                <c:pt idx="2992">
                  <c:v>167.03725761772847</c:v>
                </c:pt>
                <c:pt idx="2993">
                  <c:v>167.01980609418283</c:v>
                </c:pt>
                <c:pt idx="2994">
                  <c:v>167.0032271468144</c:v>
                </c:pt>
                <c:pt idx="2995">
                  <c:v>166.92033240997227</c:v>
                </c:pt>
                <c:pt idx="2996">
                  <c:v>166.8252216066482</c:v>
                </c:pt>
                <c:pt idx="2997">
                  <c:v>166.71222299168974</c:v>
                </c:pt>
                <c:pt idx="2998">
                  <c:v>166.525055401662</c:v>
                </c:pt>
                <c:pt idx="2999">
                  <c:v>166.34225069252071</c:v>
                </c:pt>
                <c:pt idx="3000">
                  <c:v>166.13850415512459</c:v>
                </c:pt>
                <c:pt idx="3001">
                  <c:v>165.8915650969528</c:v>
                </c:pt>
                <c:pt idx="3002">
                  <c:v>165.63110110803316</c:v>
                </c:pt>
                <c:pt idx="3003">
                  <c:v>165.4672375690607</c:v>
                </c:pt>
                <c:pt idx="3004">
                  <c:v>165.30340909090901</c:v>
                </c:pt>
                <c:pt idx="3005">
                  <c:v>165.09764423076919</c:v>
                </c:pt>
                <c:pt idx="3006">
                  <c:v>164.93097945205471</c:v>
                </c:pt>
                <c:pt idx="3007">
                  <c:v>164.78987671232866</c:v>
                </c:pt>
                <c:pt idx="3008">
                  <c:v>164.65136301369853</c:v>
                </c:pt>
                <c:pt idx="3009">
                  <c:v>164.46322602739721</c:v>
                </c:pt>
                <c:pt idx="3010">
                  <c:v>164.30874657534235</c:v>
                </c:pt>
                <c:pt idx="3011">
                  <c:v>164.20647945205468</c:v>
                </c:pt>
                <c:pt idx="3012">
                  <c:v>164.12104109589035</c:v>
                </c:pt>
                <c:pt idx="3013">
                  <c:v>164.06623972602731</c:v>
                </c:pt>
                <c:pt idx="3014">
                  <c:v>164.0105753424657</c:v>
                </c:pt>
                <c:pt idx="3015">
                  <c:v>163.9419657534246</c:v>
                </c:pt>
                <c:pt idx="3016">
                  <c:v>163.87767123287659</c:v>
                </c:pt>
                <c:pt idx="3017">
                  <c:v>163.79697945205473</c:v>
                </c:pt>
                <c:pt idx="3018">
                  <c:v>163.82718493150674</c:v>
                </c:pt>
                <c:pt idx="3019">
                  <c:v>163.81121917808213</c:v>
                </c:pt>
                <c:pt idx="3020">
                  <c:v>163.71283561643827</c:v>
                </c:pt>
                <c:pt idx="3021">
                  <c:v>163.68306164383552</c:v>
                </c:pt>
                <c:pt idx="3022">
                  <c:v>163.72491780821906</c:v>
                </c:pt>
                <c:pt idx="3023">
                  <c:v>163.759006849315</c:v>
                </c:pt>
                <c:pt idx="3024">
                  <c:v>163.81553424657525</c:v>
                </c:pt>
                <c:pt idx="3025">
                  <c:v>163.85393835616432</c:v>
                </c:pt>
                <c:pt idx="3026">
                  <c:v>163.83754109589032</c:v>
                </c:pt>
                <c:pt idx="3027">
                  <c:v>163.82028082191775</c:v>
                </c:pt>
                <c:pt idx="3028">
                  <c:v>163.79007534246568</c:v>
                </c:pt>
                <c:pt idx="3029">
                  <c:v>163.64508904109579</c:v>
                </c:pt>
                <c:pt idx="3030">
                  <c:v>163.38920547945196</c:v>
                </c:pt>
                <c:pt idx="3031">
                  <c:v>163.01034246575327</c:v>
                </c:pt>
                <c:pt idx="3032">
                  <c:v>162.52878082191768</c:v>
                </c:pt>
                <c:pt idx="3033">
                  <c:v>162.05973287671216</c:v>
                </c:pt>
                <c:pt idx="3034">
                  <c:v>161.6303835616437</c:v>
                </c:pt>
                <c:pt idx="3035">
                  <c:v>161.17039726027383</c:v>
                </c:pt>
                <c:pt idx="3036">
                  <c:v>160.71041095890402</c:v>
                </c:pt>
                <c:pt idx="3037">
                  <c:v>160.23877397260264</c:v>
                </c:pt>
                <c:pt idx="3038">
                  <c:v>159.84998630136974</c:v>
                </c:pt>
                <c:pt idx="3039">
                  <c:v>159.50478082191768</c:v>
                </c:pt>
                <c:pt idx="3040">
                  <c:v>159.26270547945197</c:v>
                </c:pt>
                <c:pt idx="3041">
                  <c:v>159.06291780821905</c:v>
                </c:pt>
                <c:pt idx="3042">
                  <c:v>158.88815753424643</c:v>
                </c:pt>
                <c:pt idx="3043">
                  <c:v>158.70519863013689</c:v>
                </c:pt>
                <c:pt idx="3044">
                  <c:v>158.57833561643827</c:v>
                </c:pt>
                <c:pt idx="3045">
                  <c:v>158.40314383561633</c:v>
                </c:pt>
                <c:pt idx="3046">
                  <c:v>158.3220205479451</c:v>
                </c:pt>
                <c:pt idx="3047">
                  <c:v>158.22018493150674</c:v>
                </c:pt>
                <c:pt idx="3048">
                  <c:v>158.13604109589031</c:v>
                </c:pt>
                <c:pt idx="3049">
                  <c:v>158.02989041095881</c:v>
                </c:pt>
                <c:pt idx="3050">
                  <c:v>157.93668493150673</c:v>
                </c:pt>
                <c:pt idx="3051">
                  <c:v>157.81327397260262</c:v>
                </c:pt>
                <c:pt idx="3052">
                  <c:v>157.64671232876699</c:v>
                </c:pt>
                <c:pt idx="3053">
                  <c:v>157.53667808219166</c:v>
                </c:pt>
                <c:pt idx="3054">
                  <c:v>157.39600684931492</c:v>
                </c:pt>
                <c:pt idx="3055">
                  <c:v>157.2091643835615</c:v>
                </c:pt>
                <c:pt idx="3056">
                  <c:v>156.94551369863001</c:v>
                </c:pt>
                <c:pt idx="3057">
                  <c:v>156.6775479452053</c:v>
                </c:pt>
                <c:pt idx="3058">
                  <c:v>156.39275342465743</c:v>
                </c:pt>
                <c:pt idx="3059">
                  <c:v>156.15973972602731</c:v>
                </c:pt>
                <c:pt idx="3060">
                  <c:v>155.90515068493141</c:v>
                </c:pt>
                <c:pt idx="3061">
                  <c:v>155.65013013698621</c:v>
                </c:pt>
                <c:pt idx="3062">
                  <c:v>155.40891780821906</c:v>
                </c:pt>
                <c:pt idx="3063">
                  <c:v>155.19704794520536</c:v>
                </c:pt>
                <c:pt idx="3064">
                  <c:v>154.9808630136985</c:v>
                </c:pt>
                <c:pt idx="3065">
                  <c:v>154.78107534246564</c:v>
                </c:pt>
                <c:pt idx="3066">
                  <c:v>154.63220547945193</c:v>
                </c:pt>
                <c:pt idx="3067">
                  <c:v>154.48808219178068</c:v>
                </c:pt>
                <c:pt idx="3068">
                  <c:v>154.45442465753408</c:v>
                </c:pt>
                <c:pt idx="3069">
                  <c:v>154.4194726027396</c:v>
                </c:pt>
                <c:pt idx="3070">
                  <c:v>154.37286986301365</c:v>
                </c:pt>
                <c:pt idx="3071">
                  <c:v>154.34741095890399</c:v>
                </c:pt>
                <c:pt idx="3072">
                  <c:v>154.27103424657525</c:v>
                </c:pt>
                <c:pt idx="3073">
                  <c:v>154.06736301369853</c:v>
                </c:pt>
                <c:pt idx="3074">
                  <c:v>153.83434931506844</c:v>
                </c:pt>
                <c:pt idx="3075">
                  <c:v>153.4904383561643</c:v>
                </c:pt>
                <c:pt idx="3076">
                  <c:v>153.12193150684922</c:v>
                </c:pt>
                <c:pt idx="3077">
                  <c:v>152.79959589041093</c:v>
                </c:pt>
                <c:pt idx="3078">
                  <c:v>152.49452054794511</c:v>
                </c:pt>
                <c:pt idx="3079">
                  <c:v>152.13421232876709</c:v>
                </c:pt>
                <c:pt idx="3080">
                  <c:v>151.82050684931502</c:v>
                </c:pt>
                <c:pt idx="3081">
                  <c:v>151.5024863013698</c:v>
                </c:pt>
                <c:pt idx="3082">
                  <c:v>151.16332191780816</c:v>
                </c:pt>
                <c:pt idx="3083">
                  <c:v>150.79610958904104</c:v>
                </c:pt>
                <c:pt idx="3084">
                  <c:v>150.43148630136974</c:v>
                </c:pt>
                <c:pt idx="3085">
                  <c:v>150.09663698630129</c:v>
                </c:pt>
                <c:pt idx="3086">
                  <c:v>149.78293150684922</c:v>
                </c:pt>
                <c:pt idx="3087">
                  <c:v>149.52445890410951</c:v>
                </c:pt>
                <c:pt idx="3088">
                  <c:v>149.29144520547936</c:v>
                </c:pt>
                <c:pt idx="3089">
                  <c:v>149.0372876712328</c:v>
                </c:pt>
                <c:pt idx="3090">
                  <c:v>148.74990410958895</c:v>
                </c:pt>
                <c:pt idx="3091">
                  <c:v>148.38571232876706</c:v>
                </c:pt>
                <c:pt idx="3092">
                  <c:v>147.9201164383561</c:v>
                </c:pt>
                <c:pt idx="3093">
                  <c:v>147.38289041095888</c:v>
                </c:pt>
                <c:pt idx="3094">
                  <c:v>146.79474657534243</c:v>
                </c:pt>
                <c:pt idx="3095">
                  <c:v>146.2014246575342</c:v>
                </c:pt>
                <c:pt idx="3096">
                  <c:v>145.59558904109582</c:v>
                </c:pt>
                <c:pt idx="3097">
                  <c:v>145.12136301369856</c:v>
                </c:pt>
                <c:pt idx="3098">
                  <c:v>144.70625342465746</c:v>
                </c:pt>
                <c:pt idx="3099">
                  <c:v>144.30279452054782</c:v>
                </c:pt>
                <c:pt idx="3100">
                  <c:v>143.87128767123278</c:v>
                </c:pt>
                <c:pt idx="3101">
                  <c:v>143.4898356164382</c:v>
                </c:pt>
                <c:pt idx="3102">
                  <c:v>143.09586986301358</c:v>
                </c:pt>
                <c:pt idx="3103">
                  <c:v>142.70923972602731</c:v>
                </c:pt>
                <c:pt idx="3104">
                  <c:v>142.3234726027396</c:v>
                </c:pt>
                <c:pt idx="3105">
                  <c:v>142.00976712328759</c:v>
                </c:pt>
                <c:pt idx="3106">
                  <c:v>141.72885616438347</c:v>
                </c:pt>
                <c:pt idx="3107">
                  <c:v>141.43715753424652</c:v>
                </c:pt>
                <c:pt idx="3108">
                  <c:v>141.13208219178074</c:v>
                </c:pt>
                <c:pt idx="3109">
                  <c:v>140.83477397260265</c:v>
                </c:pt>
                <c:pt idx="3110">
                  <c:v>140.53358219178068</c:v>
                </c:pt>
                <c:pt idx="3111">
                  <c:v>140.25784931506837</c:v>
                </c:pt>
                <c:pt idx="3112">
                  <c:v>139.96442465753415</c:v>
                </c:pt>
                <c:pt idx="3113">
                  <c:v>139.66711643835606</c:v>
                </c:pt>
                <c:pt idx="3114">
                  <c:v>139.4004452054794</c:v>
                </c:pt>
                <c:pt idx="3115">
                  <c:v>139.14542465753416</c:v>
                </c:pt>
                <c:pt idx="3116">
                  <c:v>138.90334931506845</c:v>
                </c:pt>
                <c:pt idx="3117">
                  <c:v>138.66904109589038</c:v>
                </c:pt>
                <c:pt idx="3118">
                  <c:v>138.45069863013694</c:v>
                </c:pt>
                <c:pt idx="3119">
                  <c:v>138.25436301369859</c:v>
                </c:pt>
                <c:pt idx="3120">
                  <c:v>138.01185616438349</c:v>
                </c:pt>
                <c:pt idx="3121">
                  <c:v>137.80430136986297</c:v>
                </c:pt>
                <c:pt idx="3122">
                  <c:v>137.62954109589035</c:v>
                </c:pt>
                <c:pt idx="3123">
                  <c:v>137.47204109589035</c:v>
                </c:pt>
                <c:pt idx="3124">
                  <c:v>137.28821917808207</c:v>
                </c:pt>
                <c:pt idx="3125">
                  <c:v>137.11345890410951</c:v>
                </c:pt>
                <c:pt idx="3126">
                  <c:v>136.91669178082182</c:v>
                </c:pt>
                <c:pt idx="3127">
                  <c:v>136.75919178082188</c:v>
                </c:pt>
                <c:pt idx="3128">
                  <c:v>136.60126027397257</c:v>
                </c:pt>
                <c:pt idx="3129">
                  <c:v>136.4562739726027</c:v>
                </c:pt>
                <c:pt idx="3130">
                  <c:v>136.31085616438355</c:v>
                </c:pt>
                <c:pt idx="3131">
                  <c:v>136.16543835616437</c:v>
                </c:pt>
                <c:pt idx="3132">
                  <c:v>135.98161643835616</c:v>
                </c:pt>
                <c:pt idx="3133">
                  <c:v>135.7848493150685</c:v>
                </c:pt>
                <c:pt idx="3134">
                  <c:v>135.60491095890407</c:v>
                </c:pt>
                <c:pt idx="3135">
                  <c:v>135.4167739726027</c:v>
                </c:pt>
                <c:pt idx="3136">
                  <c:v>135.21569178082189</c:v>
                </c:pt>
                <c:pt idx="3137">
                  <c:v>134.98871917808216</c:v>
                </c:pt>
                <c:pt idx="3138">
                  <c:v>134.81309589041089</c:v>
                </c:pt>
                <c:pt idx="3139">
                  <c:v>134.6672465753424</c:v>
                </c:pt>
                <c:pt idx="3140">
                  <c:v>134.50845205479445</c:v>
                </c:pt>
                <c:pt idx="3141">
                  <c:v>134.32851369863008</c:v>
                </c:pt>
                <c:pt idx="3142">
                  <c:v>134.14382876712324</c:v>
                </c:pt>
                <c:pt idx="3143">
                  <c:v>133.976404109589</c:v>
                </c:pt>
                <c:pt idx="3144">
                  <c:v>133.79215068493144</c:v>
                </c:pt>
                <c:pt idx="3145">
                  <c:v>133.61134931506848</c:v>
                </c:pt>
                <c:pt idx="3146">
                  <c:v>133.47413013698628</c:v>
                </c:pt>
                <c:pt idx="3147">
                  <c:v>133.3239657534246</c:v>
                </c:pt>
                <c:pt idx="3148">
                  <c:v>133.16085616438352</c:v>
                </c:pt>
                <c:pt idx="3149">
                  <c:v>132.98868493150678</c:v>
                </c:pt>
                <c:pt idx="3150">
                  <c:v>132.79968493150682</c:v>
                </c:pt>
                <c:pt idx="3151">
                  <c:v>132.61025342465749</c:v>
                </c:pt>
                <c:pt idx="3152">
                  <c:v>132.42945205479447</c:v>
                </c:pt>
                <c:pt idx="3153">
                  <c:v>132.26159589041094</c:v>
                </c:pt>
                <c:pt idx="3154">
                  <c:v>132.0829520547945</c:v>
                </c:pt>
                <c:pt idx="3155">
                  <c:v>131.89610958904109</c:v>
                </c:pt>
                <c:pt idx="3156">
                  <c:v>131.6846712328767</c:v>
                </c:pt>
                <c:pt idx="3157">
                  <c:v>131.44734246575342</c:v>
                </c:pt>
                <c:pt idx="3158">
                  <c:v>131.15348630136984</c:v>
                </c:pt>
                <c:pt idx="3159">
                  <c:v>130.87300684931503</c:v>
                </c:pt>
                <c:pt idx="3160">
                  <c:v>130.4928493150685</c:v>
                </c:pt>
                <c:pt idx="3161">
                  <c:v>130.15152739726025</c:v>
                </c:pt>
                <c:pt idx="3162">
                  <c:v>129.81408904109588</c:v>
                </c:pt>
                <c:pt idx="3163">
                  <c:v>129.44601369863014</c:v>
                </c:pt>
                <c:pt idx="3164">
                  <c:v>129.12152054794515</c:v>
                </c:pt>
                <c:pt idx="3165">
                  <c:v>128.84837671232879</c:v>
                </c:pt>
                <c:pt idx="3166">
                  <c:v>128.5575410958904</c:v>
                </c:pt>
                <c:pt idx="3167">
                  <c:v>128.37113013698635</c:v>
                </c:pt>
                <c:pt idx="3168">
                  <c:v>128.14545205479462</c:v>
                </c:pt>
                <c:pt idx="3169">
                  <c:v>127.87187671232886</c:v>
                </c:pt>
                <c:pt idx="3170">
                  <c:v>127.58060958904117</c:v>
                </c:pt>
                <c:pt idx="3171">
                  <c:v>127.23713013698635</c:v>
                </c:pt>
                <c:pt idx="3172">
                  <c:v>126.8414383561644</c:v>
                </c:pt>
                <c:pt idx="3173">
                  <c:v>126.4496301369864</c:v>
                </c:pt>
                <c:pt idx="3174">
                  <c:v>126.049191780822</c:v>
                </c:pt>
                <c:pt idx="3175">
                  <c:v>125.70096575342473</c:v>
                </c:pt>
                <c:pt idx="3176">
                  <c:v>125.38294520547956</c:v>
                </c:pt>
                <c:pt idx="3177">
                  <c:v>125.08218493150693</c:v>
                </c:pt>
                <c:pt idx="3178">
                  <c:v>124.79868493150693</c:v>
                </c:pt>
                <c:pt idx="3179">
                  <c:v>124.48454794520558</c:v>
                </c:pt>
                <c:pt idx="3180">
                  <c:v>124.2269383561645</c:v>
                </c:pt>
                <c:pt idx="3181">
                  <c:v>123.97795890410968</c:v>
                </c:pt>
                <c:pt idx="3182">
                  <c:v>123.71171917808229</c:v>
                </c:pt>
                <c:pt idx="3183">
                  <c:v>123.47568493150696</c:v>
                </c:pt>
                <c:pt idx="3184">
                  <c:v>123.31818493150698</c:v>
                </c:pt>
                <c:pt idx="3185">
                  <c:v>123.24396575342482</c:v>
                </c:pt>
                <c:pt idx="3186">
                  <c:v>123.15636986301385</c:v>
                </c:pt>
                <c:pt idx="3187">
                  <c:v>123.03382191780841</c:v>
                </c:pt>
                <c:pt idx="3188">
                  <c:v>122.89315068493168</c:v>
                </c:pt>
                <c:pt idx="3189">
                  <c:v>122.72227397260289</c:v>
                </c:pt>
                <c:pt idx="3190">
                  <c:v>122.60360958904123</c:v>
                </c:pt>
                <c:pt idx="3191">
                  <c:v>122.42367123287684</c:v>
                </c:pt>
                <c:pt idx="3192">
                  <c:v>122.21741095890421</c:v>
                </c:pt>
                <c:pt idx="3193">
                  <c:v>121.98914383561652</c:v>
                </c:pt>
                <c:pt idx="3194">
                  <c:v>121.77382191780831</c:v>
                </c:pt>
                <c:pt idx="3195">
                  <c:v>121.51405479452069</c:v>
                </c:pt>
                <c:pt idx="3196">
                  <c:v>121.22796575342481</c:v>
                </c:pt>
                <c:pt idx="3197">
                  <c:v>120.90174657534261</c:v>
                </c:pt>
                <c:pt idx="3198">
                  <c:v>120.57595890410973</c:v>
                </c:pt>
                <c:pt idx="3199">
                  <c:v>120.23204794520564</c:v>
                </c:pt>
                <c:pt idx="3200">
                  <c:v>119.87087671232892</c:v>
                </c:pt>
                <c:pt idx="3201">
                  <c:v>119.52696575342479</c:v>
                </c:pt>
                <c:pt idx="3202">
                  <c:v>119.20506164383572</c:v>
                </c:pt>
                <c:pt idx="3203">
                  <c:v>118.90041780821927</c:v>
                </c:pt>
                <c:pt idx="3204">
                  <c:v>118.58714383561657</c:v>
                </c:pt>
                <c:pt idx="3205">
                  <c:v>118.29113013698638</c:v>
                </c:pt>
                <c:pt idx="3206">
                  <c:v>118.01280821917818</c:v>
                </c:pt>
                <c:pt idx="3207">
                  <c:v>117.75606164383565</c:v>
                </c:pt>
                <c:pt idx="3208">
                  <c:v>117.5217534246576</c:v>
                </c:pt>
                <c:pt idx="3209">
                  <c:v>117.27881506849319</c:v>
                </c:pt>
                <c:pt idx="3210">
                  <c:v>117.03976027397263</c:v>
                </c:pt>
                <c:pt idx="3211">
                  <c:v>116.79639041095891</c:v>
                </c:pt>
                <c:pt idx="3212">
                  <c:v>116.56208219178085</c:v>
                </c:pt>
                <c:pt idx="3213">
                  <c:v>116.31396575342471</c:v>
                </c:pt>
                <c:pt idx="3214">
                  <c:v>116.06196575342472</c:v>
                </c:pt>
                <c:pt idx="3215">
                  <c:v>115.75128082191787</c:v>
                </c:pt>
                <c:pt idx="3216">
                  <c:v>115.43628082191789</c:v>
                </c:pt>
                <c:pt idx="3217">
                  <c:v>115.08158219178085</c:v>
                </c:pt>
                <c:pt idx="3218">
                  <c:v>114.73076712328772</c:v>
                </c:pt>
                <c:pt idx="3219">
                  <c:v>114.36657534246584</c:v>
                </c:pt>
                <c:pt idx="3220">
                  <c:v>114.05157534246581</c:v>
                </c:pt>
                <c:pt idx="3221">
                  <c:v>113.69601369863022</c:v>
                </c:pt>
                <c:pt idx="3222">
                  <c:v>113.34519863013705</c:v>
                </c:pt>
                <c:pt idx="3223">
                  <c:v>113.01207534246585</c:v>
                </c:pt>
                <c:pt idx="3224">
                  <c:v>112.64313698630143</c:v>
                </c:pt>
                <c:pt idx="3225">
                  <c:v>112.26945205479458</c:v>
                </c:pt>
                <c:pt idx="3226">
                  <c:v>111.88282191780826</c:v>
                </c:pt>
                <c:pt idx="3227">
                  <c:v>111.45606164383565</c:v>
                </c:pt>
                <c:pt idx="3228">
                  <c:v>111.03836301369863</c:v>
                </c:pt>
                <c:pt idx="3229">
                  <c:v>110.67805479452051</c:v>
                </c:pt>
                <c:pt idx="3230">
                  <c:v>110.34018493150687</c:v>
                </c:pt>
                <c:pt idx="3231">
                  <c:v>110.06876712328767</c:v>
                </c:pt>
                <c:pt idx="3232">
                  <c:v>109.80597945205477</c:v>
                </c:pt>
                <c:pt idx="3233">
                  <c:v>109.59195205479448</c:v>
                </c:pt>
                <c:pt idx="3234">
                  <c:v>109.40036301369859</c:v>
                </c:pt>
                <c:pt idx="3235">
                  <c:v>109.23552739726026</c:v>
                </c:pt>
                <c:pt idx="3236">
                  <c:v>109.1241986301369</c:v>
                </c:pt>
                <c:pt idx="3237">
                  <c:v>109.05299999999993</c:v>
                </c:pt>
                <c:pt idx="3238">
                  <c:v>109.03962328767116</c:v>
                </c:pt>
                <c:pt idx="3239">
                  <c:v>108.99949315068488</c:v>
                </c:pt>
                <c:pt idx="3240">
                  <c:v>108.99043150684925</c:v>
                </c:pt>
                <c:pt idx="3241">
                  <c:v>108.99517808219174</c:v>
                </c:pt>
                <c:pt idx="3242">
                  <c:v>109.01286986301363</c:v>
                </c:pt>
                <c:pt idx="3243">
                  <c:v>109.00855479452051</c:v>
                </c:pt>
                <c:pt idx="3244">
                  <c:v>108.94167123287666</c:v>
                </c:pt>
                <c:pt idx="3245">
                  <c:v>108.81265068493146</c:v>
                </c:pt>
                <c:pt idx="3246">
                  <c:v>108.60293835616439</c:v>
                </c:pt>
                <c:pt idx="3247">
                  <c:v>108.31296575342465</c:v>
                </c:pt>
                <c:pt idx="3248">
                  <c:v>107.91554794520543</c:v>
                </c:pt>
                <c:pt idx="3249">
                  <c:v>107.52287671232874</c:v>
                </c:pt>
                <c:pt idx="3250">
                  <c:v>107.11682876712321</c:v>
                </c:pt>
                <c:pt idx="3251">
                  <c:v>106.65252739726023</c:v>
                </c:pt>
                <c:pt idx="3252">
                  <c:v>106.17096575342462</c:v>
                </c:pt>
                <c:pt idx="3253">
                  <c:v>105.69803424657533</c:v>
                </c:pt>
                <c:pt idx="3254">
                  <c:v>105.21172602739729</c:v>
                </c:pt>
                <c:pt idx="3255">
                  <c:v>104.75217123287666</c:v>
                </c:pt>
                <c:pt idx="3256">
                  <c:v>104.31505479452052</c:v>
                </c:pt>
                <c:pt idx="3257">
                  <c:v>103.94913698630131</c:v>
                </c:pt>
                <c:pt idx="3258">
                  <c:v>103.64104109589037</c:v>
                </c:pt>
                <c:pt idx="3259">
                  <c:v>103.35538356164378</c:v>
                </c:pt>
                <c:pt idx="3260">
                  <c:v>103.16810958904104</c:v>
                </c:pt>
                <c:pt idx="3261">
                  <c:v>103.10122602739719</c:v>
                </c:pt>
                <c:pt idx="3262">
                  <c:v>103.0787876712328</c:v>
                </c:pt>
                <c:pt idx="3263">
                  <c:v>103.10554109589027</c:v>
                </c:pt>
                <c:pt idx="3264">
                  <c:v>103.09216438356152</c:v>
                </c:pt>
                <c:pt idx="3265">
                  <c:v>103.04771917808206</c:v>
                </c:pt>
                <c:pt idx="3266">
                  <c:v>102.99421232876702</c:v>
                </c:pt>
                <c:pt idx="3267">
                  <c:v>102.92301369863004</c:v>
                </c:pt>
                <c:pt idx="3268">
                  <c:v>102.79830821917797</c:v>
                </c:pt>
                <c:pt idx="3269">
                  <c:v>102.6649726027396</c:v>
                </c:pt>
                <c:pt idx="3270">
                  <c:v>102.53595205479439</c:v>
                </c:pt>
                <c:pt idx="3271">
                  <c:v>102.38017808219168</c:v>
                </c:pt>
                <c:pt idx="3272">
                  <c:v>102.25115753424647</c:v>
                </c:pt>
                <c:pt idx="3273">
                  <c:v>102.10444520547938</c:v>
                </c:pt>
                <c:pt idx="3274">
                  <c:v>101.92191780821909</c:v>
                </c:pt>
                <c:pt idx="3275">
                  <c:v>101.78383561643827</c:v>
                </c:pt>
                <c:pt idx="3276">
                  <c:v>101.63237671232868</c:v>
                </c:pt>
                <c:pt idx="3277">
                  <c:v>101.45891095890403</c:v>
                </c:pt>
                <c:pt idx="3278">
                  <c:v>101.26343835616434</c:v>
                </c:pt>
                <c:pt idx="3279">
                  <c:v>101.03646575342455</c:v>
                </c:pt>
                <c:pt idx="3280">
                  <c:v>100.79611643835609</c:v>
                </c:pt>
                <c:pt idx="3281">
                  <c:v>100.55619863013688</c:v>
                </c:pt>
                <c:pt idx="3282">
                  <c:v>100.33397260273964</c:v>
                </c:pt>
                <c:pt idx="3283">
                  <c:v>100.12512328767112</c:v>
                </c:pt>
                <c:pt idx="3284">
                  <c:v>99.974095890410851</c:v>
                </c:pt>
                <c:pt idx="3285">
                  <c:v>99.823068493150586</c:v>
                </c:pt>
                <c:pt idx="3286">
                  <c:v>99.662979452054714</c:v>
                </c:pt>
                <c:pt idx="3287">
                  <c:v>99.50720547945194</c:v>
                </c:pt>
                <c:pt idx="3288">
                  <c:v>99.351863013698519</c:v>
                </c:pt>
                <c:pt idx="3289">
                  <c:v>99.174082191780684</c:v>
                </c:pt>
                <c:pt idx="3290">
                  <c:v>99.001047945205343</c:v>
                </c:pt>
                <c:pt idx="3291">
                  <c:v>98.787883561643696</c:v>
                </c:pt>
                <c:pt idx="3292">
                  <c:v>98.535020547945066</c:v>
                </c:pt>
                <c:pt idx="3293">
                  <c:v>98.15356849315053</c:v>
                </c:pt>
                <c:pt idx="3294">
                  <c:v>97.68408904109576</c:v>
                </c:pt>
                <c:pt idx="3295">
                  <c:v>97.192171232876632</c:v>
                </c:pt>
                <c:pt idx="3296">
                  <c:v>96.673499999999919</c:v>
                </c:pt>
                <c:pt idx="3297">
                  <c:v>96.133253424657397</c:v>
                </c:pt>
                <c:pt idx="3298">
                  <c:v>95.566684931506714</c:v>
                </c:pt>
                <c:pt idx="3299">
                  <c:v>94.973363013698489</c:v>
                </c:pt>
                <c:pt idx="3300">
                  <c:v>94.43786301369849</c:v>
                </c:pt>
                <c:pt idx="3301">
                  <c:v>93.951123287671123</c:v>
                </c:pt>
                <c:pt idx="3302">
                  <c:v>93.522636986301237</c:v>
                </c:pt>
                <c:pt idx="3303">
                  <c:v>93.142910958903954</c:v>
                </c:pt>
                <c:pt idx="3304">
                  <c:v>92.821006849314912</c:v>
                </c:pt>
                <c:pt idx="3305">
                  <c:v>92.534054794520358</c:v>
                </c:pt>
                <c:pt idx="3306">
                  <c:v>92.247102739725847</c:v>
                </c:pt>
                <c:pt idx="3307">
                  <c:v>91.951089041095713</c:v>
                </c:pt>
                <c:pt idx="3308">
                  <c:v>91.708150684931354</c:v>
                </c:pt>
                <c:pt idx="3309">
                  <c:v>91.532095890410787</c:v>
                </c:pt>
                <c:pt idx="3310">
                  <c:v>91.417746575342306</c:v>
                </c:pt>
                <c:pt idx="3311">
                  <c:v>91.316342465753252</c:v>
                </c:pt>
                <c:pt idx="3312">
                  <c:v>91.211054794520379</c:v>
                </c:pt>
                <c:pt idx="3313">
                  <c:v>91.092390410958714</c:v>
                </c:pt>
                <c:pt idx="3314">
                  <c:v>90.907705479451863</c:v>
                </c:pt>
                <c:pt idx="3315">
                  <c:v>90.767034246575136</c:v>
                </c:pt>
                <c:pt idx="3316">
                  <c:v>90.661315068492911</c:v>
                </c:pt>
                <c:pt idx="3317">
                  <c:v>90.538335616438076</c:v>
                </c:pt>
                <c:pt idx="3318">
                  <c:v>90.375657534246287</c:v>
                </c:pt>
                <c:pt idx="3319">
                  <c:v>90.169397260273684</c:v>
                </c:pt>
                <c:pt idx="3320">
                  <c:v>89.936815068492876</c:v>
                </c:pt>
                <c:pt idx="3321">
                  <c:v>89.730554794520287</c:v>
                </c:pt>
                <c:pt idx="3322">
                  <c:v>89.53335616438325</c:v>
                </c:pt>
                <c:pt idx="3323">
                  <c:v>89.323212328766829</c:v>
                </c:pt>
                <c:pt idx="3324">
                  <c:v>89.117383561643535</c:v>
                </c:pt>
                <c:pt idx="3325">
                  <c:v>88.894294520547703</c:v>
                </c:pt>
                <c:pt idx="3326">
                  <c:v>88.701842465753145</c:v>
                </c:pt>
                <c:pt idx="3327">
                  <c:v>88.513705479451787</c:v>
                </c:pt>
                <c:pt idx="3328">
                  <c:v>88.321253424657272</c:v>
                </c:pt>
                <c:pt idx="3329">
                  <c:v>88.05458219178054</c:v>
                </c:pt>
                <c:pt idx="3330">
                  <c:v>87.727068493150412</c:v>
                </c:pt>
                <c:pt idx="3331">
                  <c:v>87.329650684931266</c:v>
                </c:pt>
                <c:pt idx="3332">
                  <c:v>86.919719178081905</c:v>
                </c:pt>
                <c:pt idx="3333">
                  <c:v>86.513671232876447</c:v>
                </c:pt>
                <c:pt idx="3334">
                  <c:v>86.11236986301347</c:v>
                </c:pt>
                <c:pt idx="3335">
                  <c:v>85.741273972602542</c:v>
                </c:pt>
                <c:pt idx="3336">
                  <c:v>85.457773972602553</c:v>
                </c:pt>
                <c:pt idx="3337">
                  <c:v>85.204910958903952</c:v>
                </c:pt>
                <c:pt idx="3338">
                  <c:v>84.986999999999881</c:v>
                </c:pt>
                <c:pt idx="3339">
                  <c:v>84.786780821917645</c:v>
                </c:pt>
                <c:pt idx="3340">
                  <c:v>84.629712328766956</c:v>
                </c:pt>
                <c:pt idx="3341">
                  <c:v>84.533917808219016</c:v>
                </c:pt>
                <c:pt idx="3342">
                  <c:v>84.442869863013513</c:v>
                </c:pt>
                <c:pt idx="3343">
                  <c:v>84.368650684931339</c:v>
                </c:pt>
                <c:pt idx="3344">
                  <c:v>84.303061643835434</c:v>
                </c:pt>
                <c:pt idx="3345">
                  <c:v>84.202952054794352</c:v>
                </c:pt>
                <c:pt idx="3346">
                  <c:v>84.07263698630122</c:v>
                </c:pt>
                <c:pt idx="3347">
                  <c:v>83.968212328766953</c:v>
                </c:pt>
                <c:pt idx="3348">
                  <c:v>83.83401369862996</c:v>
                </c:pt>
                <c:pt idx="3349">
                  <c:v>83.638541095890261</c:v>
                </c:pt>
                <c:pt idx="3350">
                  <c:v>83.443068493150548</c:v>
                </c:pt>
                <c:pt idx="3351">
                  <c:v>83.252342465753301</c:v>
                </c:pt>
                <c:pt idx="3352">
                  <c:v>83.022780821917692</c:v>
                </c:pt>
                <c:pt idx="3353">
                  <c:v>82.828171232876613</c:v>
                </c:pt>
                <c:pt idx="3354">
                  <c:v>82.620616438356038</c:v>
                </c:pt>
                <c:pt idx="3355">
                  <c:v>82.400116438356022</c:v>
                </c:pt>
                <c:pt idx="3356">
                  <c:v>82.136465753424503</c:v>
                </c:pt>
                <c:pt idx="3357">
                  <c:v>81.881445205479295</c:v>
                </c:pt>
                <c:pt idx="3358">
                  <c:v>81.600965753424475</c:v>
                </c:pt>
                <c:pt idx="3359">
                  <c:v>81.298910958903946</c:v>
                </c:pt>
                <c:pt idx="3360">
                  <c:v>81.044753424657316</c:v>
                </c:pt>
                <c:pt idx="3361">
                  <c:v>80.794910958903955</c:v>
                </c:pt>
                <c:pt idx="3362">
                  <c:v>80.55369863013685</c:v>
                </c:pt>
                <c:pt idx="3363">
                  <c:v>80.329746575342341</c:v>
                </c:pt>
                <c:pt idx="3364">
                  <c:v>80.105794520547832</c:v>
                </c:pt>
                <c:pt idx="3365">
                  <c:v>79.894787671232777</c:v>
                </c:pt>
                <c:pt idx="3366">
                  <c:v>79.705356164383502</c:v>
                </c:pt>
                <c:pt idx="3367">
                  <c:v>79.502979452054731</c:v>
                </c:pt>
                <c:pt idx="3368">
                  <c:v>79.291972602739676</c:v>
                </c:pt>
                <c:pt idx="3369">
                  <c:v>79.085712328767073</c:v>
                </c:pt>
                <c:pt idx="3370">
                  <c:v>78.930801369862948</c:v>
                </c:pt>
                <c:pt idx="3371">
                  <c:v>78.733171232876671</c:v>
                </c:pt>
                <c:pt idx="3372">
                  <c:v>78.557116438356104</c:v>
                </c:pt>
                <c:pt idx="3373">
                  <c:v>78.381061643835594</c:v>
                </c:pt>
                <c:pt idx="3374">
                  <c:v>78.217520547945171</c:v>
                </c:pt>
                <c:pt idx="3375">
                  <c:v>78.01989041095888</c:v>
                </c:pt>
                <c:pt idx="3376">
                  <c:v>77.80974657534243</c:v>
                </c:pt>
                <c:pt idx="3377">
                  <c:v>77.599602739725995</c:v>
                </c:pt>
                <c:pt idx="3378">
                  <c:v>77.354938356164382</c:v>
                </c:pt>
                <c:pt idx="3379">
                  <c:v>77.093445205479441</c:v>
                </c:pt>
                <c:pt idx="3380">
                  <c:v>76.819438356164369</c:v>
                </c:pt>
                <c:pt idx="3381">
                  <c:v>76.523856164383531</c:v>
                </c:pt>
                <c:pt idx="3382">
                  <c:v>76.194616438356107</c:v>
                </c:pt>
                <c:pt idx="3383">
                  <c:v>75.771308219178039</c:v>
                </c:pt>
                <c:pt idx="3384">
                  <c:v>75.390287671232855</c:v>
                </c:pt>
                <c:pt idx="3385">
                  <c:v>75.074424657534209</c:v>
                </c:pt>
                <c:pt idx="3386">
                  <c:v>74.693835616438307</c:v>
                </c:pt>
                <c:pt idx="3387">
                  <c:v>74.241184931506851</c:v>
                </c:pt>
                <c:pt idx="3388">
                  <c:v>73.817876712328754</c:v>
                </c:pt>
                <c:pt idx="3389">
                  <c:v>73.441602739726036</c:v>
                </c:pt>
                <c:pt idx="3390">
                  <c:v>73.095534246575355</c:v>
                </c:pt>
                <c:pt idx="3391">
                  <c:v>72.779239726027441</c:v>
                </c:pt>
                <c:pt idx="3392">
                  <c:v>72.467691780821909</c:v>
                </c:pt>
                <c:pt idx="3393">
                  <c:v>72.182034246575341</c:v>
                </c:pt>
                <c:pt idx="3394">
                  <c:v>71.942979452054786</c:v>
                </c:pt>
                <c:pt idx="3395">
                  <c:v>71.759157534246611</c:v>
                </c:pt>
                <c:pt idx="3396">
                  <c:v>71.635315068493156</c:v>
                </c:pt>
                <c:pt idx="3397">
                  <c:v>71.52441780821917</c:v>
                </c:pt>
                <c:pt idx="3398">
                  <c:v>71.44329452054798</c:v>
                </c:pt>
                <c:pt idx="3399">
                  <c:v>71.340595890411024</c:v>
                </c:pt>
                <c:pt idx="3400">
                  <c:v>71.238328767123349</c:v>
                </c:pt>
                <c:pt idx="3401">
                  <c:v>71.157205479452102</c:v>
                </c:pt>
                <c:pt idx="3402">
                  <c:v>71.067452054794543</c:v>
                </c:pt>
                <c:pt idx="3403">
                  <c:v>70.952671232876739</c:v>
                </c:pt>
                <c:pt idx="3404">
                  <c:v>70.820630136986296</c:v>
                </c:pt>
                <c:pt idx="3405">
                  <c:v>70.663130136986311</c:v>
                </c:pt>
                <c:pt idx="3406">
                  <c:v>70.488369863013673</c:v>
                </c:pt>
                <c:pt idx="3407">
                  <c:v>70.241547945205468</c:v>
                </c:pt>
                <c:pt idx="3408">
                  <c:v>69.994294520547882</c:v>
                </c:pt>
                <c:pt idx="3409">
                  <c:v>69.738842465753393</c:v>
                </c:pt>
                <c:pt idx="3410">
                  <c:v>69.492020547945145</c:v>
                </c:pt>
                <c:pt idx="3411">
                  <c:v>69.24519863013694</c:v>
                </c:pt>
                <c:pt idx="3412">
                  <c:v>68.997945205479411</c:v>
                </c:pt>
                <c:pt idx="3413">
                  <c:v>68.725232876712298</c:v>
                </c:pt>
                <c:pt idx="3414">
                  <c:v>68.46158219178082</c:v>
                </c:pt>
                <c:pt idx="3415">
                  <c:v>68.197499999999977</c:v>
                </c:pt>
                <c:pt idx="3416">
                  <c:v>67.967938356164368</c:v>
                </c:pt>
                <c:pt idx="3417">
                  <c:v>67.750890410958903</c:v>
                </c:pt>
                <c:pt idx="3418">
                  <c:v>67.508383561643811</c:v>
                </c:pt>
                <c:pt idx="3419">
                  <c:v>67.283136986301358</c:v>
                </c:pt>
                <c:pt idx="3420">
                  <c:v>67.087232876712321</c:v>
                </c:pt>
                <c:pt idx="3421">
                  <c:v>66.92973287671235</c:v>
                </c:pt>
                <c:pt idx="3422">
                  <c:v>66.789493150684976</c:v>
                </c:pt>
                <c:pt idx="3423">
                  <c:v>66.661767123287689</c:v>
                </c:pt>
                <c:pt idx="3424">
                  <c:v>66.550869863013702</c:v>
                </c:pt>
                <c:pt idx="3425">
                  <c:v>66.520664383561652</c:v>
                </c:pt>
                <c:pt idx="3426">
                  <c:v>66.512034246575368</c:v>
                </c:pt>
                <c:pt idx="3427">
                  <c:v>66.503404109589042</c:v>
                </c:pt>
                <c:pt idx="3428">
                  <c:v>66.490528846153865</c:v>
                </c:pt>
                <c:pt idx="3429">
                  <c:v>66.430817307692337</c:v>
                </c:pt>
                <c:pt idx="3430">
                  <c:v>66.337355769230768</c:v>
                </c:pt>
                <c:pt idx="3431">
                  <c:v>66.175528846153853</c:v>
                </c:pt>
                <c:pt idx="3432">
                  <c:v>65.975192307692325</c:v>
                </c:pt>
                <c:pt idx="3433">
                  <c:v>65.698269230769242</c:v>
                </c:pt>
                <c:pt idx="3434">
                  <c:v>65.400144230769243</c:v>
                </c:pt>
                <c:pt idx="3435">
                  <c:v>65.158140495867769</c:v>
                </c:pt>
                <c:pt idx="3436">
                  <c:v>64.863459944751398</c:v>
                </c:pt>
                <c:pt idx="3437">
                  <c:v>64.471015193370192</c:v>
                </c:pt>
                <c:pt idx="3438">
                  <c:v>64.112941988950297</c:v>
                </c:pt>
                <c:pt idx="3439">
                  <c:v>63.760524861878487</c:v>
                </c:pt>
                <c:pt idx="3440">
                  <c:v>63.476850828729368</c:v>
                </c:pt>
                <c:pt idx="3441">
                  <c:v>63.241470994475208</c:v>
                </c:pt>
                <c:pt idx="3442">
                  <c:v>63.024799723756949</c:v>
                </c:pt>
                <c:pt idx="3443">
                  <c:v>62.819440607734876</c:v>
                </c:pt>
                <c:pt idx="3444">
                  <c:v>62.649323204419957</c:v>
                </c:pt>
                <c:pt idx="3445">
                  <c:v>62.500959944751465</c:v>
                </c:pt>
                <c:pt idx="3446">
                  <c:v>62.391319060773576</c:v>
                </c:pt>
                <c:pt idx="3447">
                  <c:v>62.31517955801116</c:v>
                </c:pt>
                <c:pt idx="3448">
                  <c:v>62.25687845303878</c:v>
                </c:pt>
                <c:pt idx="3449">
                  <c:v>62.208149171270847</c:v>
                </c:pt>
                <c:pt idx="3450">
                  <c:v>62.140711325966933</c:v>
                </c:pt>
                <c:pt idx="3451">
                  <c:v>62.075448895027719</c:v>
                </c:pt>
                <c:pt idx="3452">
                  <c:v>62.037596685082981</c:v>
                </c:pt>
                <c:pt idx="3453">
                  <c:v>62.022368784530457</c:v>
                </c:pt>
                <c:pt idx="3454">
                  <c:v>62.044993093922749</c:v>
                </c:pt>
                <c:pt idx="3455">
                  <c:v>62.077189226519401</c:v>
                </c:pt>
                <c:pt idx="3456">
                  <c:v>62.115476519337101</c:v>
                </c:pt>
                <c:pt idx="3457">
                  <c:v>62.185524861878534</c:v>
                </c:pt>
                <c:pt idx="3458">
                  <c:v>62.232078729281831</c:v>
                </c:pt>
                <c:pt idx="3459">
                  <c:v>62.283418508287369</c:v>
                </c:pt>
                <c:pt idx="3460">
                  <c:v>62.315179558011138</c:v>
                </c:pt>
                <c:pt idx="3461">
                  <c:v>62.33867403314926</c:v>
                </c:pt>
                <c:pt idx="3462">
                  <c:v>62.294730662983518</c:v>
                </c:pt>
                <c:pt idx="3463">
                  <c:v>62.196401933701729</c:v>
                </c:pt>
                <c:pt idx="3464">
                  <c:v>62.079364640884052</c:v>
                </c:pt>
                <c:pt idx="3465">
                  <c:v>61.988432320442058</c:v>
                </c:pt>
                <c:pt idx="3466">
                  <c:v>61.933176795580209</c:v>
                </c:pt>
                <c:pt idx="3467">
                  <c:v>61.852686464088507</c:v>
                </c:pt>
                <c:pt idx="3468">
                  <c:v>61.780897790055356</c:v>
                </c:pt>
                <c:pt idx="3469">
                  <c:v>61.719551104972453</c:v>
                </c:pt>
                <c:pt idx="3470">
                  <c:v>61.609910220994543</c:v>
                </c:pt>
                <c:pt idx="3471">
                  <c:v>61.458066298342587</c:v>
                </c:pt>
                <c:pt idx="3472">
                  <c:v>61.322755524861947</c:v>
                </c:pt>
                <c:pt idx="3473">
                  <c:v>61.198321823204452</c:v>
                </c:pt>
                <c:pt idx="3474">
                  <c:v>61.089986187845319</c:v>
                </c:pt>
                <c:pt idx="3475">
                  <c:v>60.989917127071813</c:v>
                </c:pt>
                <c:pt idx="3476">
                  <c:v>60.908121546961354</c:v>
                </c:pt>
                <c:pt idx="3477">
                  <c:v>60.835897790055249</c:v>
                </c:pt>
                <c:pt idx="3478">
                  <c:v>60.782382596685061</c:v>
                </c:pt>
                <c:pt idx="3479">
                  <c:v>60.724081491712688</c:v>
                </c:pt>
                <c:pt idx="3480">
                  <c:v>60.659254143646372</c:v>
                </c:pt>
                <c:pt idx="3481">
                  <c:v>60.614440607734757</c:v>
                </c:pt>
                <c:pt idx="3482">
                  <c:v>60.575718232044125</c:v>
                </c:pt>
                <c:pt idx="3483">
                  <c:v>60.554834254143579</c:v>
                </c:pt>
                <c:pt idx="3484">
                  <c:v>60.608349447513767</c:v>
                </c:pt>
                <c:pt idx="3485">
                  <c:v>60.64402624309389</c:v>
                </c:pt>
                <c:pt idx="3486">
                  <c:v>60.704937845303803</c:v>
                </c:pt>
                <c:pt idx="3487">
                  <c:v>60.785428176795527</c:v>
                </c:pt>
                <c:pt idx="3488">
                  <c:v>60.9268301104972</c:v>
                </c:pt>
                <c:pt idx="3489">
                  <c:v>61.053874309392228</c:v>
                </c:pt>
                <c:pt idx="3490">
                  <c:v>61.153073204419861</c:v>
                </c:pt>
                <c:pt idx="3491">
                  <c:v>61.273591160220974</c:v>
                </c:pt>
                <c:pt idx="3492">
                  <c:v>61.415863259668484</c:v>
                </c:pt>
                <c:pt idx="3493">
                  <c:v>61.495048342541402</c:v>
                </c:pt>
                <c:pt idx="3494">
                  <c:v>61.572493093922617</c:v>
                </c:pt>
                <c:pt idx="3495">
                  <c:v>61.613390883977836</c:v>
                </c:pt>
                <c:pt idx="3496">
                  <c:v>61.597292817679481</c:v>
                </c:pt>
                <c:pt idx="3497">
                  <c:v>61.566401933701634</c:v>
                </c:pt>
                <c:pt idx="3498">
                  <c:v>61.531160220994408</c:v>
                </c:pt>
                <c:pt idx="3499">
                  <c:v>61.481125690607676</c:v>
                </c:pt>
                <c:pt idx="3500">
                  <c:v>61.416733425414286</c:v>
                </c:pt>
                <c:pt idx="3501">
                  <c:v>61.341464088397771</c:v>
                </c:pt>
                <c:pt idx="3502">
                  <c:v>61.288819060773456</c:v>
                </c:pt>
                <c:pt idx="3503">
                  <c:v>61.22181629834251</c:v>
                </c:pt>
                <c:pt idx="3504">
                  <c:v>61.134799723756878</c:v>
                </c:pt>
                <c:pt idx="3505">
                  <c:v>61.092596685082832</c:v>
                </c:pt>
                <c:pt idx="3506">
                  <c:v>61.042127071823174</c:v>
                </c:pt>
                <c:pt idx="3507">
                  <c:v>61.004274861878393</c:v>
                </c:pt>
                <c:pt idx="3508">
                  <c:v>60.946408839778968</c:v>
                </c:pt>
                <c:pt idx="3509">
                  <c:v>60.891153314917077</c:v>
                </c:pt>
                <c:pt idx="3510">
                  <c:v>60.876360497237542</c:v>
                </c:pt>
                <c:pt idx="3511">
                  <c:v>60.865048342541414</c:v>
                </c:pt>
                <c:pt idx="3512">
                  <c:v>60.92770027624308</c:v>
                </c:pt>
                <c:pt idx="3513">
                  <c:v>60.983825966850802</c:v>
                </c:pt>
                <c:pt idx="3514">
                  <c:v>61.081284530386668</c:v>
                </c:pt>
                <c:pt idx="3515">
                  <c:v>61.1774378453038</c:v>
                </c:pt>
                <c:pt idx="3516">
                  <c:v>61.265759668508238</c:v>
                </c:pt>
                <c:pt idx="3517">
                  <c:v>61.307962707182256</c:v>
                </c:pt>
                <c:pt idx="3518">
                  <c:v>61.349730662983347</c:v>
                </c:pt>
                <c:pt idx="3519">
                  <c:v>61.334502762430887</c:v>
                </c:pt>
                <c:pt idx="3520">
                  <c:v>61.298390883977831</c:v>
                </c:pt>
                <c:pt idx="3521">
                  <c:v>61.222251381215436</c:v>
                </c:pt>
                <c:pt idx="3522">
                  <c:v>61.121747237569046</c:v>
                </c:pt>
                <c:pt idx="3523">
                  <c:v>61.006885359115998</c:v>
                </c:pt>
                <c:pt idx="3524">
                  <c:v>60.898114640883939</c:v>
                </c:pt>
                <c:pt idx="3525">
                  <c:v>60.786733425414347</c:v>
                </c:pt>
                <c:pt idx="3526">
                  <c:v>60.689274861878395</c:v>
                </c:pt>
                <c:pt idx="3527">
                  <c:v>60.599212707182268</c:v>
                </c:pt>
                <c:pt idx="3528">
                  <c:v>60.48913674033146</c:v>
                </c:pt>
                <c:pt idx="3529">
                  <c:v>60.353825966850771</c:v>
                </c:pt>
                <c:pt idx="3530">
                  <c:v>60.232002762430881</c:v>
                </c:pt>
                <c:pt idx="3531">
                  <c:v>60.140635359116004</c:v>
                </c:pt>
                <c:pt idx="3532">
                  <c:v>60.021422651933669</c:v>
                </c:pt>
                <c:pt idx="3533">
                  <c:v>59.941802486187804</c:v>
                </c:pt>
                <c:pt idx="3534">
                  <c:v>59.890897790055213</c:v>
                </c:pt>
                <c:pt idx="3535">
                  <c:v>59.874799723756858</c:v>
                </c:pt>
                <c:pt idx="3536">
                  <c:v>59.893943370165744</c:v>
                </c:pt>
                <c:pt idx="3537">
                  <c:v>59.957030386740286</c:v>
                </c:pt>
                <c:pt idx="3538">
                  <c:v>60.030124309392221</c:v>
                </c:pt>
                <c:pt idx="3539">
                  <c:v>60.089295580110488</c:v>
                </c:pt>
                <c:pt idx="3540">
                  <c:v>60.161084254143645</c:v>
                </c:pt>
                <c:pt idx="3541">
                  <c:v>60.201546961325938</c:v>
                </c:pt>
                <c:pt idx="3542">
                  <c:v>60.210248618784505</c:v>
                </c:pt>
                <c:pt idx="3543">
                  <c:v>60.22808701657457</c:v>
                </c:pt>
                <c:pt idx="3544">
                  <c:v>60.255932320441929</c:v>
                </c:pt>
                <c:pt idx="3545">
                  <c:v>60.291609116022059</c:v>
                </c:pt>
                <c:pt idx="3546">
                  <c:v>60.337292817679483</c:v>
                </c:pt>
                <c:pt idx="3547">
                  <c:v>60.350345303867336</c:v>
                </c:pt>
                <c:pt idx="3548">
                  <c:v>60.324240331491673</c:v>
                </c:pt>
                <c:pt idx="3549">
                  <c:v>60.280732044198857</c:v>
                </c:pt>
                <c:pt idx="3550">
                  <c:v>60.164999999999978</c:v>
                </c:pt>
                <c:pt idx="3551">
                  <c:v>60.074937845303815</c:v>
                </c:pt>
                <c:pt idx="3552">
                  <c:v>59.995317679557992</c:v>
                </c:pt>
                <c:pt idx="3553">
                  <c:v>59.873494475138124</c:v>
                </c:pt>
                <c:pt idx="3554">
                  <c:v>59.737748618784508</c:v>
                </c:pt>
                <c:pt idx="3555">
                  <c:v>59.60026243093921</c:v>
                </c:pt>
                <c:pt idx="3556">
                  <c:v>59.494102209944735</c:v>
                </c:pt>
                <c:pt idx="3557">
                  <c:v>59.420573204419874</c:v>
                </c:pt>
                <c:pt idx="3558">
                  <c:v>59.36053176795577</c:v>
                </c:pt>
                <c:pt idx="3559">
                  <c:v>59.289178176795545</c:v>
                </c:pt>
                <c:pt idx="3560">
                  <c:v>59.24262430939222</c:v>
                </c:pt>
                <c:pt idx="3561">
                  <c:v>59.181277624309381</c:v>
                </c:pt>
                <c:pt idx="3562">
                  <c:v>59.137769337016564</c:v>
                </c:pt>
                <c:pt idx="3563">
                  <c:v>59.099046961325932</c:v>
                </c:pt>
                <c:pt idx="3564">
                  <c:v>59.093825966850815</c:v>
                </c:pt>
                <c:pt idx="3565">
                  <c:v>59.092955801104964</c:v>
                </c:pt>
                <c:pt idx="3566">
                  <c:v>59.079033149171281</c:v>
                </c:pt>
                <c:pt idx="3567">
                  <c:v>59.075552486187874</c:v>
                </c:pt>
                <c:pt idx="3568">
                  <c:v>59.082078729281832</c:v>
                </c:pt>
                <c:pt idx="3569">
                  <c:v>59.082513812154758</c:v>
                </c:pt>
                <c:pt idx="3570">
                  <c:v>59.088604972375748</c:v>
                </c:pt>
                <c:pt idx="3571">
                  <c:v>59.112534530386775</c:v>
                </c:pt>
                <c:pt idx="3572">
                  <c:v>59.111664364640923</c:v>
                </c:pt>
                <c:pt idx="3573">
                  <c:v>59.097306629834293</c:v>
                </c:pt>
                <c:pt idx="3574">
                  <c:v>59.089475138121536</c:v>
                </c:pt>
                <c:pt idx="3575">
                  <c:v>59.072071823204439</c:v>
                </c:pt>
                <c:pt idx="3576">
                  <c:v>59.075552486187874</c:v>
                </c:pt>
                <c:pt idx="3577">
                  <c:v>59.079033149171281</c:v>
                </c:pt>
                <c:pt idx="3578">
                  <c:v>59.091650552486165</c:v>
                </c:pt>
                <c:pt idx="3579">
                  <c:v>59.116450276243064</c:v>
                </c:pt>
                <c:pt idx="3580">
                  <c:v>59.215649171270684</c:v>
                </c:pt>
                <c:pt idx="3581">
                  <c:v>59.276125690607735</c:v>
                </c:pt>
                <c:pt idx="3582">
                  <c:v>59.329640883977881</c:v>
                </c:pt>
                <c:pt idx="3583">
                  <c:v>59.389682320441977</c:v>
                </c:pt>
                <c:pt idx="3584">
                  <c:v>59.466691988950252</c:v>
                </c:pt>
                <c:pt idx="3585">
                  <c:v>59.539785911602159</c:v>
                </c:pt>
                <c:pt idx="3586">
                  <c:v>59.593736187845295</c:v>
                </c:pt>
                <c:pt idx="3587">
                  <c:v>59.613314917127063</c:v>
                </c:pt>
                <c:pt idx="3588">
                  <c:v>59.588950276243082</c:v>
                </c:pt>
                <c:pt idx="3589">
                  <c:v>59.571111878453003</c:v>
                </c:pt>
                <c:pt idx="3590">
                  <c:v>59.566761049723738</c:v>
                </c:pt>
                <c:pt idx="3591">
                  <c:v>59.563715469613257</c:v>
                </c:pt>
                <c:pt idx="3592">
                  <c:v>59.575462707182332</c:v>
                </c:pt>
                <c:pt idx="3593">
                  <c:v>59.568936464088367</c:v>
                </c:pt>
                <c:pt idx="3594">
                  <c:v>59.530214088397763</c:v>
                </c:pt>
                <c:pt idx="3595">
                  <c:v>59.478004143646352</c:v>
                </c:pt>
                <c:pt idx="3596">
                  <c:v>59.38185082872922</c:v>
                </c:pt>
                <c:pt idx="3597">
                  <c:v>59.290048342541397</c:v>
                </c:pt>
                <c:pt idx="3598">
                  <c:v>59.176926795580052</c:v>
                </c:pt>
                <c:pt idx="3599">
                  <c:v>59.025517955801071</c:v>
                </c:pt>
                <c:pt idx="3600">
                  <c:v>58.862361878452973</c:v>
                </c:pt>
                <c:pt idx="3601">
                  <c:v>58.696160220994393</c:v>
                </c:pt>
                <c:pt idx="3602">
                  <c:v>58.520821823204315</c:v>
                </c:pt>
                <c:pt idx="3603">
                  <c:v>58.346788674033085</c:v>
                </c:pt>
                <c:pt idx="3604">
                  <c:v>58.198425414364543</c:v>
                </c:pt>
                <c:pt idx="3605">
                  <c:v>58.039620165745795</c:v>
                </c:pt>
                <c:pt idx="3606">
                  <c:v>57.852099447513766</c:v>
                </c:pt>
                <c:pt idx="3607">
                  <c:v>57.654571823204364</c:v>
                </c:pt>
                <c:pt idx="3608">
                  <c:v>57.435290055248544</c:v>
                </c:pt>
                <c:pt idx="3609">
                  <c:v>57.299979281767897</c:v>
                </c:pt>
                <c:pt idx="3610">
                  <c:v>57.204261049723691</c:v>
                </c:pt>
                <c:pt idx="3611">
                  <c:v>57.131602209944731</c:v>
                </c:pt>
                <c:pt idx="3612">
                  <c:v>57.102886740331492</c:v>
                </c:pt>
                <c:pt idx="3613">
                  <c:v>57.084178176795554</c:v>
                </c:pt>
                <c:pt idx="3614">
                  <c:v>57.035013812154695</c:v>
                </c:pt>
                <c:pt idx="3615">
                  <c:v>56.973232044198909</c:v>
                </c:pt>
                <c:pt idx="3616">
                  <c:v>56.911450276243151</c:v>
                </c:pt>
                <c:pt idx="3617">
                  <c:v>56.862720994475147</c:v>
                </c:pt>
                <c:pt idx="3618">
                  <c:v>56.79571823204423</c:v>
                </c:pt>
                <c:pt idx="3619">
                  <c:v>56.7352417127072</c:v>
                </c:pt>
                <c:pt idx="3620">
                  <c:v>56.653011049723773</c:v>
                </c:pt>
                <c:pt idx="3621">
                  <c:v>56.582092541436467</c:v>
                </c:pt>
                <c:pt idx="3622">
                  <c:v>56.502907458563527</c:v>
                </c:pt>
                <c:pt idx="3623">
                  <c:v>56.395877071823193</c:v>
                </c:pt>
                <c:pt idx="3624">
                  <c:v>56.252299723756906</c:v>
                </c:pt>
                <c:pt idx="3625">
                  <c:v>56.05694751381214</c:v>
                </c:pt>
                <c:pt idx="3626">
                  <c:v>55.808080110497244</c:v>
                </c:pt>
                <c:pt idx="3627">
                  <c:v>55.559647790055259</c:v>
                </c:pt>
                <c:pt idx="3628">
                  <c:v>55.311215469613273</c:v>
                </c:pt>
                <c:pt idx="3629">
                  <c:v>55.087582872928216</c:v>
                </c:pt>
                <c:pt idx="3630">
                  <c:v>54.858294198895067</c:v>
                </c:pt>
                <c:pt idx="3631">
                  <c:v>54.640752762430999</c:v>
                </c:pt>
                <c:pt idx="3632">
                  <c:v>54.40102209944758</c:v>
                </c:pt>
                <c:pt idx="3633">
                  <c:v>54.179564917127124</c:v>
                </c:pt>
                <c:pt idx="3634">
                  <c:v>53.972900552486209</c:v>
                </c:pt>
                <c:pt idx="3635">
                  <c:v>53.779723756906094</c:v>
                </c:pt>
                <c:pt idx="3636">
                  <c:v>53.603515193370143</c:v>
                </c:pt>
                <c:pt idx="3637">
                  <c:v>53.429917127071789</c:v>
                </c:pt>
                <c:pt idx="3638">
                  <c:v>53.250662983425357</c:v>
                </c:pt>
                <c:pt idx="3639">
                  <c:v>53.071408839778947</c:v>
                </c:pt>
                <c:pt idx="3640">
                  <c:v>52.880407458563532</c:v>
                </c:pt>
                <c:pt idx="3641">
                  <c:v>52.705069060773454</c:v>
                </c:pt>
                <c:pt idx="3642">
                  <c:v>52.540172651933673</c:v>
                </c:pt>
                <c:pt idx="3643">
                  <c:v>52.400511049723697</c:v>
                </c:pt>
                <c:pt idx="3644">
                  <c:v>52.266505524861813</c:v>
                </c:pt>
                <c:pt idx="3645">
                  <c:v>52.17774861878447</c:v>
                </c:pt>
                <c:pt idx="3646">
                  <c:v>52.09682320441982</c:v>
                </c:pt>
                <c:pt idx="3647">
                  <c:v>52.011111878452979</c:v>
                </c:pt>
                <c:pt idx="3648">
                  <c:v>51.948024861878395</c:v>
                </c:pt>
                <c:pt idx="3649">
                  <c:v>51.86144337016573</c:v>
                </c:pt>
                <c:pt idx="3650">
                  <c:v>51.793135359116008</c:v>
                </c:pt>
                <c:pt idx="3651">
                  <c:v>51.705248618784559</c:v>
                </c:pt>
                <c:pt idx="3652">
                  <c:v>51.614316298342544</c:v>
                </c:pt>
                <c:pt idx="3653">
                  <c:v>51.490317679558004</c:v>
                </c:pt>
                <c:pt idx="3654">
                  <c:v>51.344564917127066</c:v>
                </c:pt>
                <c:pt idx="3655">
                  <c:v>51.165310773480627</c:v>
                </c:pt>
                <c:pt idx="3656">
                  <c:v>50.957341160220977</c:v>
                </c:pt>
                <c:pt idx="3657">
                  <c:v>50.705428176795493</c:v>
                </c:pt>
                <c:pt idx="3658">
                  <c:v>50.473964088397715</c:v>
                </c:pt>
                <c:pt idx="3659">
                  <c:v>50.25511740331487</c:v>
                </c:pt>
                <c:pt idx="3660">
                  <c:v>50.059330110497214</c:v>
                </c:pt>
                <c:pt idx="3661">
                  <c:v>49.918798342541415</c:v>
                </c:pt>
                <c:pt idx="3662">
                  <c:v>49.790883977900513</c:v>
                </c:pt>
                <c:pt idx="3663">
                  <c:v>49.655138121546919</c:v>
                </c:pt>
                <c:pt idx="3664">
                  <c:v>49.515476519336971</c:v>
                </c:pt>
                <c:pt idx="3665">
                  <c:v>49.383211325966812</c:v>
                </c:pt>
                <c:pt idx="3666">
                  <c:v>49.274005524861828</c:v>
                </c:pt>
                <c:pt idx="3667">
                  <c:v>49.175241712707155</c:v>
                </c:pt>
                <c:pt idx="3668">
                  <c:v>49.074302486187818</c:v>
                </c:pt>
                <c:pt idx="3669">
                  <c:v>48.991201657458511</c:v>
                </c:pt>
                <c:pt idx="3670">
                  <c:v>48.909406077348038</c:v>
                </c:pt>
                <c:pt idx="3671">
                  <c:v>48.838052486187784</c:v>
                </c:pt>
                <c:pt idx="3672">
                  <c:v>48.74929558011042</c:v>
                </c:pt>
                <c:pt idx="3673">
                  <c:v>48.65401243093914</c:v>
                </c:pt>
                <c:pt idx="3674">
                  <c:v>48.53131906077342</c:v>
                </c:pt>
                <c:pt idx="3675">
                  <c:v>48.392092541436398</c:v>
                </c:pt>
                <c:pt idx="3676">
                  <c:v>48.242859116022046</c:v>
                </c:pt>
                <c:pt idx="3677">
                  <c:v>48.097541436464077</c:v>
                </c:pt>
                <c:pt idx="3678">
                  <c:v>47.980504143646378</c:v>
                </c:pt>
                <c:pt idx="3679">
                  <c:v>47.904364640883983</c:v>
                </c:pt>
                <c:pt idx="3680">
                  <c:v>47.821698895027588</c:v>
                </c:pt>
                <c:pt idx="3681">
                  <c:v>47.739033149171235</c:v>
                </c:pt>
                <c:pt idx="3682">
                  <c:v>47.665504143646373</c:v>
                </c:pt>
                <c:pt idx="3683">
                  <c:v>47.612859116022037</c:v>
                </c:pt>
                <c:pt idx="3684">
                  <c:v>47.544551104972342</c:v>
                </c:pt>
                <c:pt idx="3685">
                  <c:v>47.455794198894971</c:v>
                </c:pt>
                <c:pt idx="3686">
                  <c:v>47.313087016574563</c:v>
                </c:pt>
                <c:pt idx="3687">
                  <c:v>47.140794198894973</c:v>
                </c:pt>
                <c:pt idx="3688">
                  <c:v>46.977638121546939</c:v>
                </c:pt>
                <c:pt idx="3689">
                  <c:v>46.815787292817639</c:v>
                </c:pt>
                <c:pt idx="3690">
                  <c:v>46.64566988950272</c:v>
                </c:pt>
                <c:pt idx="3691">
                  <c:v>46.459889502762394</c:v>
                </c:pt>
                <c:pt idx="3692">
                  <c:v>46.273238950276266</c:v>
                </c:pt>
                <c:pt idx="3693">
                  <c:v>46.085718232044229</c:v>
                </c:pt>
                <c:pt idx="3694">
                  <c:v>45.884274861878517</c:v>
                </c:pt>
                <c:pt idx="3695">
                  <c:v>45.754185082872986</c:v>
                </c:pt>
                <c:pt idx="3696">
                  <c:v>45.648024861878532</c:v>
                </c:pt>
                <c:pt idx="3697">
                  <c:v>45.571885359116074</c:v>
                </c:pt>
                <c:pt idx="3698">
                  <c:v>45.513584254143673</c:v>
                </c:pt>
                <c:pt idx="3699">
                  <c:v>45.465290055248666</c:v>
                </c:pt>
                <c:pt idx="3700">
                  <c:v>45.43091850828732</c:v>
                </c:pt>
                <c:pt idx="3701">
                  <c:v>45.366961325966905</c:v>
                </c:pt>
                <c:pt idx="3702">
                  <c:v>45.310835635359155</c:v>
                </c:pt>
                <c:pt idx="3703">
                  <c:v>45.251664364640909</c:v>
                </c:pt>
                <c:pt idx="3704">
                  <c:v>45.197714088397795</c:v>
                </c:pt>
                <c:pt idx="3705">
                  <c:v>45.139412983425416</c:v>
                </c:pt>
                <c:pt idx="3706">
                  <c:v>45.070669889502788</c:v>
                </c:pt>
                <c:pt idx="3707">
                  <c:v>45.025856353591173</c:v>
                </c:pt>
                <c:pt idx="3708">
                  <c:v>44.973646408839784</c:v>
                </c:pt>
                <c:pt idx="3709">
                  <c:v>44.923611878453073</c:v>
                </c:pt>
                <c:pt idx="3710">
                  <c:v>44.863570441988948</c:v>
                </c:pt>
                <c:pt idx="3711">
                  <c:v>44.775683701657499</c:v>
                </c:pt>
                <c:pt idx="3712">
                  <c:v>44.677354972375717</c:v>
                </c:pt>
                <c:pt idx="3713">
                  <c:v>44.601650552486205</c:v>
                </c:pt>
                <c:pt idx="3714">
                  <c:v>44.54073895027625</c:v>
                </c:pt>
                <c:pt idx="3715">
                  <c:v>44.49287983425419</c:v>
                </c:pt>
                <c:pt idx="3716">
                  <c:v>44.402382596685122</c:v>
                </c:pt>
                <c:pt idx="3717">
                  <c:v>44.344081491712771</c:v>
                </c:pt>
                <c:pt idx="3718">
                  <c:v>44.284475138121593</c:v>
                </c:pt>
                <c:pt idx="3719">
                  <c:v>44.207465469613304</c:v>
                </c:pt>
                <c:pt idx="3720">
                  <c:v>44.137417127071849</c:v>
                </c:pt>
                <c:pt idx="3721">
                  <c:v>44.095649171270715</c:v>
                </c:pt>
                <c:pt idx="3722">
                  <c:v>44.043874309392251</c:v>
                </c:pt>
                <c:pt idx="3723">
                  <c:v>44.005151933701669</c:v>
                </c:pt>
                <c:pt idx="3724">
                  <c:v>43.97730662983426</c:v>
                </c:pt>
                <c:pt idx="3725">
                  <c:v>43.950331491712681</c:v>
                </c:pt>
                <c:pt idx="3726">
                  <c:v>43.916830110497209</c:v>
                </c:pt>
                <c:pt idx="3727">
                  <c:v>43.894205801104931</c:v>
                </c:pt>
                <c:pt idx="3728">
                  <c:v>43.872451657458555</c:v>
                </c:pt>
                <c:pt idx="3729">
                  <c:v>43.853743093922667</c:v>
                </c:pt>
                <c:pt idx="3730">
                  <c:v>43.850262430939253</c:v>
                </c:pt>
                <c:pt idx="3731">
                  <c:v>43.868100828729297</c:v>
                </c:pt>
                <c:pt idx="3732">
                  <c:v>43.883328729281821</c:v>
                </c:pt>
                <c:pt idx="3733">
                  <c:v>43.899861878453066</c:v>
                </c:pt>
                <c:pt idx="3734">
                  <c:v>43.909868784530431</c:v>
                </c:pt>
                <c:pt idx="3735">
                  <c:v>43.894205801105024</c:v>
                </c:pt>
                <c:pt idx="3736">
                  <c:v>43.871146408839827</c:v>
                </c:pt>
                <c:pt idx="3737">
                  <c:v>43.851567679558009</c:v>
                </c:pt>
                <c:pt idx="3738">
                  <c:v>43.829813535911612</c:v>
                </c:pt>
                <c:pt idx="3739">
                  <c:v>43.804143646408832</c:v>
                </c:pt>
                <c:pt idx="3740">
                  <c:v>43.791961325966838</c:v>
                </c:pt>
                <c:pt idx="3741">
                  <c:v>43.788915745856372</c:v>
                </c:pt>
                <c:pt idx="3742">
                  <c:v>43.787610497237551</c:v>
                </c:pt>
                <c:pt idx="3743">
                  <c:v>43.764986187845302</c:v>
                </c:pt>
                <c:pt idx="3744">
                  <c:v>43.747582872928142</c:v>
                </c:pt>
                <c:pt idx="3745">
                  <c:v>43.71103591160221</c:v>
                </c:pt>
                <c:pt idx="3746">
                  <c:v>43.651864640883979</c:v>
                </c:pt>
                <c:pt idx="3747">
                  <c:v>43.597914364640914</c:v>
                </c:pt>
                <c:pt idx="3748">
                  <c:v>43.532216850828725</c:v>
                </c:pt>
                <c:pt idx="3749">
                  <c:v>43.480006906077378</c:v>
                </c:pt>
                <c:pt idx="3750">
                  <c:v>43.454772099447531</c:v>
                </c:pt>
                <c:pt idx="3751">
                  <c:v>43.463038674033172</c:v>
                </c:pt>
                <c:pt idx="3752">
                  <c:v>43.516553867403317</c:v>
                </c:pt>
                <c:pt idx="3753">
                  <c:v>43.563977900552466</c:v>
                </c:pt>
                <c:pt idx="3754">
                  <c:v>43.618798342541432</c:v>
                </c:pt>
                <c:pt idx="3755">
                  <c:v>43.666222375690609</c:v>
                </c:pt>
                <c:pt idx="3756">
                  <c:v>43.706250000000018</c:v>
                </c:pt>
                <c:pt idx="3757">
                  <c:v>43.7562845303868</c:v>
                </c:pt>
                <c:pt idx="3758">
                  <c:v>43.783259668508336</c:v>
                </c:pt>
                <c:pt idx="3759">
                  <c:v>43.772817679558059</c:v>
                </c:pt>
                <c:pt idx="3760">
                  <c:v>43.750628453038715</c:v>
                </c:pt>
                <c:pt idx="3761">
                  <c:v>43.706685082872944</c:v>
                </c:pt>
                <c:pt idx="3762">
                  <c:v>43.677099447513854</c:v>
                </c:pt>
                <c:pt idx="3763">
                  <c:v>43.614012430939269</c:v>
                </c:pt>
                <c:pt idx="3764">
                  <c:v>43.54309392265197</c:v>
                </c:pt>
                <c:pt idx="3765">
                  <c:v>43.457382596685086</c:v>
                </c:pt>
                <c:pt idx="3766">
                  <c:v>43.356878453038718</c:v>
                </c:pt>
                <c:pt idx="3767">
                  <c:v>43.25941988950278</c:v>
                </c:pt>
                <c:pt idx="3768">
                  <c:v>43.143252762430954</c:v>
                </c:pt>
                <c:pt idx="3769">
                  <c:v>43.021864640883997</c:v>
                </c:pt>
                <c:pt idx="3770">
                  <c:v>42.907002762430992</c:v>
                </c:pt>
                <c:pt idx="3771">
                  <c:v>42.785179558011059</c:v>
                </c:pt>
                <c:pt idx="3772">
                  <c:v>42.686850828729298</c:v>
                </c:pt>
                <c:pt idx="3773">
                  <c:v>42.605055248618797</c:v>
                </c:pt>
                <c:pt idx="3774">
                  <c:v>42.527175414364628</c:v>
                </c:pt>
                <c:pt idx="3775">
                  <c:v>42.494109116022109</c:v>
                </c:pt>
                <c:pt idx="3776">
                  <c:v>42.444509668508324</c:v>
                </c:pt>
                <c:pt idx="3777">
                  <c:v>42.404482044198915</c:v>
                </c:pt>
                <c:pt idx="3778">
                  <c:v>42.390124309392256</c:v>
                </c:pt>
                <c:pt idx="3779">
                  <c:v>42.371850828729293</c:v>
                </c:pt>
                <c:pt idx="3780">
                  <c:v>42.364019337016579</c:v>
                </c:pt>
                <c:pt idx="3781">
                  <c:v>42.34139502762428</c:v>
                </c:pt>
                <c:pt idx="3782">
                  <c:v>42.320946132596681</c:v>
                </c:pt>
                <c:pt idx="3783">
                  <c:v>42.299191988950263</c:v>
                </c:pt>
                <c:pt idx="3784">
                  <c:v>42.277437845303865</c:v>
                </c:pt>
                <c:pt idx="3785">
                  <c:v>42.274392265193335</c:v>
                </c:pt>
                <c:pt idx="3786">
                  <c:v>42.284399171270685</c:v>
                </c:pt>
                <c:pt idx="3787">
                  <c:v>42.292665745856326</c:v>
                </c:pt>
                <c:pt idx="3788">
                  <c:v>42.285269337016516</c:v>
                </c:pt>
                <c:pt idx="3789">
                  <c:v>42.262645027624259</c:v>
                </c:pt>
                <c:pt idx="3790">
                  <c:v>42.18955110497231</c:v>
                </c:pt>
                <c:pt idx="3791">
                  <c:v>42.096443370165701</c:v>
                </c:pt>
                <c:pt idx="3792">
                  <c:v>41.989412983425396</c:v>
                </c:pt>
                <c:pt idx="3793">
                  <c:v>41.925805785123934</c:v>
                </c:pt>
                <c:pt idx="3794">
                  <c:v>41.816900826446236</c:v>
                </c:pt>
                <c:pt idx="3795">
                  <c:v>41.694111570247941</c:v>
                </c:pt>
                <c:pt idx="3796">
                  <c:v>41.590413223140494</c:v>
                </c:pt>
                <c:pt idx="3797">
                  <c:v>41.4936570247934</c:v>
                </c:pt>
                <c:pt idx="3798">
                  <c:v>41.414256198347118</c:v>
                </c:pt>
                <c:pt idx="3799">
                  <c:v>41.339628099173559</c:v>
                </c:pt>
                <c:pt idx="3800">
                  <c:v>41.270624999999988</c:v>
                </c:pt>
                <c:pt idx="3801">
                  <c:v>41.205452054794513</c:v>
                </c:pt>
                <c:pt idx="3802">
                  <c:v>41.179130136986331</c:v>
                </c:pt>
                <c:pt idx="3803">
                  <c:v>41.167479452054799</c:v>
                </c:pt>
                <c:pt idx="3804">
                  <c:v>41.165753424657524</c:v>
                </c:pt>
                <c:pt idx="3805">
                  <c:v>41.164890410958847</c:v>
                </c:pt>
                <c:pt idx="3806">
                  <c:v>41.164027397260256</c:v>
                </c:pt>
                <c:pt idx="3807">
                  <c:v>41.172226027397222</c:v>
                </c:pt>
                <c:pt idx="3808">
                  <c:v>41.189486301369826</c:v>
                </c:pt>
                <c:pt idx="3809">
                  <c:v>41.209335616438352</c:v>
                </c:pt>
                <c:pt idx="3810">
                  <c:v>41.233931506849302</c:v>
                </c:pt>
                <c:pt idx="3811">
                  <c:v>41.237815068493141</c:v>
                </c:pt>
                <c:pt idx="3812">
                  <c:v>41.240404109589029</c:v>
                </c:pt>
                <c:pt idx="3813">
                  <c:v>41.253780821917786</c:v>
                </c:pt>
                <c:pt idx="3814">
                  <c:v>41.249897260273968</c:v>
                </c:pt>
                <c:pt idx="3815">
                  <c:v>41.239972602739705</c:v>
                </c:pt>
                <c:pt idx="3816">
                  <c:v>41.220554794520567</c:v>
                </c:pt>
                <c:pt idx="3817">
                  <c:v>41.16230136986303</c:v>
                </c:pt>
                <c:pt idx="3818">
                  <c:v>41.073842465753408</c:v>
                </c:pt>
                <c:pt idx="3819">
                  <c:v>40.947842465753432</c:v>
                </c:pt>
                <c:pt idx="3820">
                  <c:v>40.796383561643843</c:v>
                </c:pt>
                <c:pt idx="3821">
                  <c:v>40.644061643835599</c:v>
                </c:pt>
                <c:pt idx="3822">
                  <c:v>40.464554794520538</c:v>
                </c:pt>
                <c:pt idx="3823">
                  <c:v>40.291952054794514</c:v>
                </c:pt>
                <c:pt idx="3824">
                  <c:v>40.116760273972609</c:v>
                </c:pt>
                <c:pt idx="3825">
                  <c:v>39.938979452054795</c:v>
                </c:pt>
                <c:pt idx="3826">
                  <c:v>39.795287671232884</c:v>
                </c:pt>
                <c:pt idx="3827">
                  <c:v>39.648575342465747</c:v>
                </c:pt>
                <c:pt idx="3828">
                  <c:v>39.520417808219158</c:v>
                </c:pt>
                <c:pt idx="3829">
                  <c:v>39.421171232876681</c:v>
                </c:pt>
                <c:pt idx="3830">
                  <c:v>39.338753424657511</c:v>
                </c:pt>
                <c:pt idx="3831">
                  <c:v>39.242527397260282</c:v>
                </c:pt>
                <c:pt idx="3832">
                  <c:v>39.170897260273961</c:v>
                </c:pt>
                <c:pt idx="3833">
                  <c:v>39.102287671232865</c:v>
                </c:pt>
                <c:pt idx="3834">
                  <c:v>39.033678082191791</c:v>
                </c:pt>
                <c:pt idx="3835">
                  <c:v>39.00951369863013</c:v>
                </c:pt>
                <c:pt idx="3836">
                  <c:v>39.006061643835615</c:v>
                </c:pt>
                <c:pt idx="3837">
                  <c:v>39.007356164383566</c:v>
                </c:pt>
                <c:pt idx="3838">
                  <c:v>39.006493150684932</c:v>
                </c:pt>
                <c:pt idx="3839">
                  <c:v>38.99268493150683</c:v>
                </c:pt>
                <c:pt idx="3840">
                  <c:v>38.98491780821918</c:v>
                </c:pt>
                <c:pt idx="3841">
                  <c:v>38.961184931506878</c:v>
                </c:pt>
                <c:pt idx="3842">
                  <c:v>38.930979452054842</c:v>
                </c:pt>
                <c:pt idx="3843">
                  <c:v>38.886534246575359</c:v>
                </c:pt>
                <c:pt idx="3844">
                  <c:v>38.849856164383596</c:v>
                </c:pt>
                <c:pt idx="3845">
                  <c:v>38.820513698630144</c:v>
                </c:pt>
                <c:pt idx="3846">
                  <c:v>38.784698630137001</c:v>
                </c:pt>
                <c:pt idx="3847">
                  <c:v>38.750178082191802</c:v>
                </c:pt>
                <c:pt idx="3848">
                  <c:v>38.706595890410959</c:v>
                </c:pt>
                <c:pt idx="3849">
                  <c:v>38.580595890410962</c:v>
                </c:pt>
                <c:pt idx="3850">
                  <c:v>38.450712328767125</c:v>
                </c:pt>
                <c:pt idx="3851">
                  <c:v>38.280267123287672</c:v>
                </c:pt>
                <c:pt idx="3852">
                  <c:v>38.088678082191777</c:v>
                </c:pt>
                <c:pt idx="3853">
                  <c:v>37.830636986301357</c:v>
                </c:pt>
                <c:pt idx="3854">
                  <c:v>37.585541095890399</c:v>
                </c:pt>
                <c:pt idx="3855">
                  <c:v>37.368924657534215</c:v>
                </c:pt>
                <c:pt idx="3856">
                  <c:v>37.14497260273972</c:v>
                </c:pt>
                <c:pt idx="3857">
                  <c:v>36.883047945205462</c:v>
                </c:pt>
                <c:pt idx="3858">
                  <c:v>36.67937671232874</c:v>
                </c:pt>
                <c:pt idx="3859">
                  <c:v>36.480020547945173</c:v>
                </c:pt>
                <c:pt idx="3860">
                  <c:v>36.321226027397252</c:v>
                </c:pt>
                <c:pt idx="3861">
                  <c:v>36.227589041095861</c:v>
                </c:pt>
                <c:pt idx="3862">
                  <c:v>36.190047945205464</c:v>
                </c:pt>
                <c:pt idx="3863">
                  <c:v>36.174513698630115</c:v>
                </c:pt>
                <c:pt idx="3864">
                  <c:v>36.190047945205464</c:v>
                </c:pt>
                <c:pt idx="3865">
                  <c:v>36.206876712328743</c:v>
                </c:pt>
                <c:pt idx="3866">
                  <c:v>36.23665068493149</c:v>
                </c:pt>
                <c:pt idx="3867">
                  <c:v>36.25347945205479</c:v>
                </c:pt>
                <c:pt idx="3868">
                  <c:v>36.272465753424662</c:v>
                </c:pt>
                <c:pt idx="3869">
                  <c:v>36.274623287671226</c:v>
                </c:pt>
                <c:pt idx="3870">
                  <c:v>36.250027397260268</c:v>
                </c:pt>
                <c:pt idx="3871">
                  <c:v>36.219390410958894</c:v>
                </c:pt>
                <c:pt idx="3872">
                  <c:v>36.208171232876694</c:v>
                </c:pt>
                <c:pt idx="3873">
                  <c:v>36.188321917808196</c:v>
                </c:pt>
                <c:pt idx="3874">
                  <c:v>36.158979452054787</c:v>
                </c:pt>
                <c:pt idx="3875">
                  <c:v>36.094253424657552</c:v>
                </c:pt>
                <c:pt idx="3876">
                  <c:v>36.014856164383559</c:v>
                </c:pt>
                <c:pt idx="3877">
                  <c:v>35.846136986301374</c:v>
                </c:pt>
                <c:pt idx="3878">
                  <c:v>35.669219178082194</c:v>
                </c:pt>
                <c:pt idx="3879">
                  <c:v>35.447424657534221</c:v>
                </c:pt>
                <c:pt idx="3880">
                  <c:v>35.223904109589036</c:v>
                </c:pt>
                <c:pt idx="3881">
                  <c:v>34.985712328767121</c:v>
                </c:pt>
                <c:pt idx="3882">
                  <c:v>34.76650684931505</c:v>
                </c:pt>
                <c:pt idx="3883">
                  <c:v>34.538671232876695</c:v>
                </c:pt>
                <c:pt idx="3884">
                  <c:v>34.347513698630117</c:v>
                </c:pt>
                <c:pt idx="3885">
                  <c:v>34.163260273972561</c:v>
                </c:pt>
                <c:pt idx="3886">
                  <c:v>34.01093835616436</c:v>
                </c:pt>
                <c:pt idx="3887">
                  <c:v>33.889684931506814</c:v>
                </c:pt>
                <c:pt idx="3888">
                  <c:v>33.783965753424638</c:v>
                </c:pt>
                <c:pt idx="3889">
                  <c:v>33.692054794520523</c:v>
                </c:pt>
                <c:pt idx="3890">
                  <c:v>33.630349315068486</c:v>
                </c:pt>
                <c:pt idx="3891">
                  <c:v>33.591513698630116</c:v>
                </c:pt>
                <c:pt idx="3892">
                  <c:v>33.563897260273933</c:v>
                </c:pt>
                <c:pt idx="3893">
                  <c:v>33.530671232876692</c:v>
                </c:pt>
                <c:pt idx="3894">
                  <c:v>33.512979452054758</c:v>
                </c:pt>
                <c:pt idx="3895">
                  <c:v>33.511684931506821</c:v>
                </c:pt>
                <c:pt idx="3896">
                  <c:v>33.525061643835585</c:v>
                </c:pt>
                <c:pt idx="3897">
                  <c:v>33.541890410958864</c:v>
                </c:pt>
                <c:pt idx="3898">
                  <c:v>33.561308219178031</c:v>
                </c:pt>
                <c:pt idx="3899">
                  <c:v>33.566054794520525</c:v>
                </c:pt>
                <c:pt idx="3900">
                  <c:v>33.565191780821891</c:v>
                </c:pt>
                <c:pt idx="3901">
                  <c:v>33.563034246575299</c:v>
                </c:pt>
                <c:pt idx="3902">
                  <c:v>33.503917808219128</c:v>
                </c:pt>
                <c:pt idx="3903">
                  <c:v>33.402945205479377</c:v>
                </c:pt>
                <c:pt idx="3904">
                  <c:v>33.299383561643772</c:v>
                </c:pt>
                <c:pt idx="3905">
                  <c:v>33.163458904109532</c:v>
                </c:pt>
                <c:pt idx="3906">
                  <c:v>33.042636986301304</c:v>
                </c:pt>
                <c:pt idx="3907">
                  <c:v>32.951157534246548</c:v>
                </c:pt>
                <c:pt idx="3908">
                  <c:v>32.842849315068442</c:v>
                </c:pt>
                <c:pt idx="3909">
                  <c:v>32.707356164383519</c:v>
                </c:pt>
                <c:pt idx="3910">
                  <c:v>32.543383561643807</c:v>
                </c:pt>
                <c:pt idx="3911">
                  <c:v>32.361287671232837</c:v>
                </c:pt>
                <c:pt idx="3912">
                  <c:v>32.200335616438331</c:v>
                </c:pt>
                <c:pt idx="3913">
                  <c:v>32.058801369862984</c:v>
                </c:pt>
                <c:pt idx="3914">
                  <c:v>31.932369863013648</c:v>
                </c:pt>
                <c:pt idx="3915">
                  <c:v>31.810253424657507</c:v>
                </c:pt>
                <c:pt idx="3916">
                  <c:v>31.701513698630109</c:v>
                </c:pt>
                <c:pt idx="3917">
                  <c:v>31.62168493150682</c:v>
                </c:pt>
                <c:pt idx="3918">
                  <c:v>31.553075342465725</c:v>
                </c:pt>
                <c:pt idx="3919">
                  <c:v>31.504746575342427</c:v>
                </c:pt>
                <c:pt idx="3920">
                  <c:v>31.450808219178068</c:v>
                </c:pt>
                <c:pt idx="3921">
                  <c:v>31.392123287671211</c:v>
                </c:pt>
                <c:pt idx="3922">
                  <c:v>31.333869863013675</c:v>
                </c:pt>
                <c:pt idx="3923">
                  <c:v>31.29719178082189</c:v>
                </c:pt>
                <c:pt idx="3924">
                  <c:v>31.284246575342426</c:v>
                </c:pt>
                <c:pt idx="3925">
                  <c:v>31.285541095890402</c:v>
                </c:pt>
                <c:pt idx="3926">
                  <c:v>31.307979452054767</c:v>
                </c:pt>
                <c:pt idx="3927">
                  <c:v>31.317472602739713</c:v>
                </c:pt>
                <c:pt idx="3928">
                  <c:v>31.32092465753421</c:v>
                </c:pt>
                <c:pt idx="3929">
                  <c:v>31.305390410958882</c:v>
                </c:pt>
                <c:pt idx="3930">
                  <c:v>31.244979452054757</c:v>
                </c:pt>
                <c:pt idx="3931">
                  <c:v>31.196650684931463</c:v>
                </c:pt>
                <c:pt idx="3932">
                  <c:v>31.166013698630103</c:v>
                </c:pt>
                <c:pt idx="3933">
                  <c:v>31.169034246575304</c:v>
                </c:pt>
                <c:pt idx="3934">
                  <c:v>31.200965753424615</c:v>
                </c:pt>
                <c:pt idx="3935">
                  <c:v>31.248431506849279</c:v>
                </c:pt>
                <c:pt idx="3936">
                  <c:v>31.279499999999953</c:v>
                </c:pt>
                <c:pt idx="3937">
                  <c:v>31.294171232876689</c:v>
                </c:pt>
                <c:pt idx="3938">
                  <c:v>31.303232876712293</c:v>
                </c:pt>
                <c:pt idx="3939">
                  <c:v>31.2484315068493</c:v>
                </c:pt>
                <c:pt idx="3940">
                  <c:v>31.166445205479445</c:v>
                </c:pt>
                <c:pt idx="3941">
                  <c:v>31.072808219178075</c:v>
                </c:pt>
                <c:pt idx="3942">
                  <c:v>30.994705479452033</c:v>
                </c:pt>
                <c:pt idx="3943">
                  <c:v>30.899342465753396</c:v>
                </c:pt>
                <c:pt idx="3944">
                  <c:v>30.774636986301328</c:v>
                </c:pt>
                <c:pt idx="3945">
                  <c:v>30.624472602739694</c:v>
                </c:pt>
                <c:pt idx="3946">
                  <c:v>30.498472602739675</c:v>
                </c:pt>
                <c:pt idx="3947">
                  <c:v>30.394047945205429</c:v>
                </c:pt>
                <c:pt idx="3948">
                  <c:v>30.285308219178052</c:v>
                </c:pt>
                <c:pt idx="3949">
                  <c:v>30.186493150684871</c:v>
                </c:pt>
                <c:pt idx="3950">
                  <c:v>30.116157534246529</c:v>
                </c:pt>
                <c:pt idx="3951">
                  <c:v>30.054883561643766</c:v>
                </c:pt>
                <c:pt idx="3952">
                  <c:v>30.002671232876654</c:v>
                </c:pt>
                <c:pt idx="3953">
                  <c:v>29.978938356164335</c:v>
                </c:pt>
                <c:pt idx="3954">
                  <c:v>29.954342465753381</c:v>
                </c:pt>
                <c:pt idx="3955">
                  <c:v>29.924568493150659</c:v>
                </c:pt>
                <c:pt idx="3956">
                  <c:v>29.8801232876712</c:v>
                </c:pt>
                <c:pt idx="3957">
                  <c:v>29.846465753424617</c:v>
                </c:pt>
                <c:pt idx="3958">
                  <c:v>29.848191780821868</c:v>
                </c:pt>
                <c:pt idx="3959">
                  <c:v>29.857253424657493</c:v>
                </c:pt>
                <c:pt idx="3960">
                  <c:v>29.894794520547915</c:v>
                </c:pt>
                <c:pt idx="3961">
                  <c:v>29.958657534246537</c:v>
                </c:pt>
                <c:pt idx="3962">
                  <c:v>30.053589041095858</c:v>
                </c:pt>
                <c:pt idx="3963">
                  <c:v>30.136006849315031</c:v>
                </c:pt>
                <c:pt idx="3964">
                  <c:v>30.18563013698628</c:v>
                </c:pt>
                <c:pt idx="3965">
                  <c:v>30.19900684931504</c:v>
                </c:pt>
                <c:pt idx="3966">
                  <c:v>30.171390410958885</c:v>
                </c:pt>
                <c:pt idx="3967">
                  <c:v>30.117883561643797</c:v>
                </c:pt>
                <c:pt idx="3968">
                  <c:v>30.051431506849269</c:v>
                </c:pt>
                <c:pt idx="3969">
                  <c:v>29.968582191780801</c:v>
                </c:pt>
                <c:pt idx="3970">
                  <c:v>29.877534246575316</c:v>
                </c:pt>
                <c:pt idx="3971">
                  <c:v>29.798999999999957</c:v>
                </c:pt>
                <c:pt idx="3972">
                  <c:v>29.71787671232876</c:v>
                </c:pt>
                <c:pt idx="3973">
                  <c:v>29.652719178082162</c:v>
                </c:pt>
                <c:pt idx="3974">
                  <c:v>29.585404109589017</c:v>
                </c:pt>
                <c:pt idx="3975">
                  <c:v>29.513773972602721</c:v>
                </c:pt>
                <c:pt idx="3976">
                  <c:v>29.434808219178066</c:v>
                </c:pt>
                <c:pt idx="3977">
                  <c:v>29.343328767123264</c:v>
                </c:pt>
                <c:pt idx="3978">
                  <c:v>29.268246575342424</c:v>
                </c:pt>
                <c:pt idx="3979">
                  <c:v>29.189712328767087</c:v>
                </c:pt>
                <c:pt idx="3980">
                  <c:v>29.128006849315032</c:v>
                </c:pt>
                <c:pt idx="3981">
                  <c:v>29.061986301369821</c:v>
                </c:pt>
                <c:pt idx="3982">
                  <c:v>29.013226027397227</c:v>
                </c:pt>
                <c:pt idx="3983">
                  <c:v>28.961876712328753</c:v>
                </c:pt>
                <c:pt idx="3984">
                  <c:v>28.909232876712323</c:v>
                </c:pt>
                <c:pt idx="3985">
                  <c:v>28.866513698630115</c:v>
                </c:pt>
                <c:pt idx="3986">
                  <c:v>28.825520547945196</c:v>
                </c:pt>
                <c:pt idx="3987">
                  <c:v>28.77934931506849</c:v>
                </c:pt>
                <c:pt idx="3988">
                  <c:v>28.750869863013698</c:v>
                </c:pt>
                <c:pt idx="3989">
                  <c:v>28.737493150684937</c:v>
                </c:pt>
                <c:pt idx="3990">
                  <c:v>28.71591780821916</c:v>
                </c:pt>
                <c:pt idx="3991">
                  <c:v>28.681397260273943</c:v>
                </c:pt>
                <c:pt idx="3992">
                  <c:v>28.646876712328769</c:v>
                </c:pt>
                <c:pt idx="3993">
                  <c:v>28.600705479452063</c:v>
                </c:pt>
                <c:pt idx="3994">
                  <c:v>28.557123287671239</c:v>
                </c:pt>
                <c:pt idx="3995">
                  <c:v>28.514404109589051</c:v>
                </c:pt>
                <c:pt idx="3996">
                  <c:v>28.481609589041106</c:v>
                </c:pt>
                <c:pt idx="3997">
                  <c:v>28.438458904109599</c:v>
                </c:pt>
                <c:pt idx="3998">
                  <c:v>28.402643835616452</c:v>
                </c:pt>
                <c:pt idx="3999">
                  <c:v>28.376321917808223</c:v>
                </c:pt>
                <c:pt idx="4000">
                  <c:v>28.360356164383557</c:v>
                </c:pt>
                <c:pt idx="4001">
                  <c:v>28.342232876712323</c:v>
                </c:pt>
                <c:pt idx="4002">
                  <c:v>28.311595890410945</c:v>
                </c:pt>
                <c:pt idx="4003">
                  <c:v>28.283979452054787</c:v>
                </c:pt>
                <c:pt idx="4004">
                  <c:v>28.257657534246562</c:v>
                </c:pt>
                <c:pt idx="4005">
                  <c:v>28.257657534246562</c:v>
                </c:pt>
                <c:pt idx="4006">
                  <c:v>28.244280821917801</c:v>
                </c:pt>
                <c:pt idx="4007">
                  <c:v>28.242986301369825</c:v>
                </c:pt>
                <c:pt idx="4008">
                  <c:v>28.239534246575328</c:v>
                </c:pt>
                <c:pt idx="4009">
                  <c:v>28.255499999999994</c:v>
                </c:pt>
                <c:pt idx="4010">
                  <c:v>28.306417808219177</c:v>
                </c:pt>
                <c:pt idx="4011">
                  <c:v>28.359493150684944</c:v>
                </c:pt>
                <c:pt idx="4012">
                  <c:v>28.430260273972607</c:v>
                </c:pt>
                <c:pt idx="4013">
                  <c:v>28.49412328767125</c:v>
                </c:pt>
                <c:pt idx="4014">
                  <c:v>28.559712328767144</c:v>
                </c:pt>
                <c:pt idx="4015">
                  <c:v>28.625301369863038</c:v>
                </c:pt>
                <c:pt idx="4016">
                  <c:v>28.695636986301384</c:v>
                </c:pt>
                <c:pt idx="4017">
                  <c:v>28.767267123287706</c:v>
                </c:pt>
                <c:pt idx="4018">
                  <c:v>28.828541095890444</c:v>
                </c:pt>
                <c:pt idx="4019">
                  <c:v>28.868239726027429</c:v>
                </c:pt>
                <c:pt idx="4020">
                  <c:v>28.899739726027445</c:v>
                </c:pt>
                <c:pt idx="4021">
                  <c:v>28.905349315068552</c:v>
                </c:pt>
                <c:pt idx="4022">
                  <c:v>28.898876712328811</c:v>
                </c:pt>
                <c:pt idx="4023">
                  <c:v>28.884205479452095</c:v>
                </c:pt>
                <c:pt idx="4024">
                  <c:v>28.859178082191846</c:v>
                </c:pt>
                <c:pt idx="4025">
                  <c:v>28.804808219178124</c:v>
                </c:pt>
                <c:pt idx="4026">
                  <c:v>28.719801369863067</c:v>
                </c:pt>
                <c:pt idx="4027">
                  <c:v>28.653780821917856</c:v>
                </c:pt>
                <c:pt idx="4028">
                  <c:v>28.62573287671238</c:v>
                </c:pt>
                <c:pt idx="4029">
                  <c:v>28.606315068493192</c:v>
                </c:pt>
                <c:pt idx="4030">
                  <c:v>28.5886232876713</c:v>
                </c:pt>
                <c:pt idx="4031">
                  <c:v>28.573952054794585</c:v>
                </c:pt>
                <c:pt idx="4032">
                  <c:v>28.581287671232921</c:v>
                </c:pt>
                <c:pt idx="4033">
                  <c:v>28.606315068493192</c:v>
                </c:pt>
                <c:pt idx="4034">
                  <c:v>28.654643835616511</c:v>
                </c:pt>
                <c:pt idx="4035">
                  <c:v>28.689595890411024</c:v>
                </c:pt>
                <c:pt idx="4036">
                  <c:v>28.722821917808311</c:v>
                </c:pt>
                <c:pt idx="4037">
                  <c:v>28.752595890411058</c:v>
                </c:pt>
                <c:pt idx="4038">
                  <c:v>28.782369863013781</c:v>
                </c:pt>
                <c:pt idx="4039">
                  <c:v>28.803082191780899</c:v>
                </c:pt>
                <c:pt idx="4040">
                  <c:v>28.827246575342535</c:v>
                </c:pt>
                <c:pt idx="4041">
                  <c:v>28.84666438356172</c:v>
                </c:pt>
                <c:pt idx="4042">
                  <c:v>28.851842465753489</c:v>
                </c:pt>
                <c:pt idx="4043">
                  <c:v>28.80739726027403</c:v>
                </c:pt>
                <c:pt idx="4044">
                  <c:v>28.720232876712384</c:v>
                </c:pt>
                <c:pt idx="4045">
                  <c:v>28.614513698630187</c:v>
                </c:pt>
                <c:pt idx="4046">
                  <c:v>28.506205479452102</c:v>
                </c:pt>
                <c:pt idx="4047">
                  <c:v>28.404801369863083</c:v>
                </c:pt>
                <c:pt idx="4048">
                  <c:v>28.288726027397328</c:v>
                </c:pt>
                <c:pt idx="4049">
                  <c:v>28.193794520548007</c:v>
                </c:pt>
                <c:pt idx="4050">
                  <c:v>28.097136986301415</c:v>
                </c:pt>
                <c:pt idx="4051">
                  <c:v>28.023780821917867</c:v>
                </c:pt>
                <c:pt idx="4052">
                  <c:v>27.957760273972657</c:v>
                </c:pt>
                <c:pt idx="4053">
                  <c:v>27.878794520548002</c:v>
                </c:pt>
                <c:pt idx="4054">
                  <c:v>27.805006849315138</c:v>
                </c:pt>
                <c:pt idx="4055">
                  <c:v>27.794219178082283</c:v>
                </c:pt>
                <c:pt idx="4056">
                  <c:v>27.807164383561748</c:v>
                </c:pt>
                <c:pt idx="4057">
                  <c:v>27.832623287671318</c:v>
                </c:pt>
                <c:pt idx="4058">
                  <c:v>27.896054794520644</c:v>
                </c:pt>
                <c:pt idx="4059">
                  <c:v>27.985808219178175</c:v>
                </c:pt>
                <c:pt idx="4060">
                  <c:v>28.035863013698698</c:v>
                </c:pt>
                <c:pt idx="4061">
                  <c:v>28.11396575342474</c:v>
                </c:pt>
                <c:pt idx="4062">
                  <c:v>28.222273972602821</c:v>
                </c:pt>
                <c:pt idx="4063">
                  <c:v>28.254636986301428</c:v>
                </c:pt>
                <c:pt idx="4064">
                  <c:v>28.359493150685012</c:v>
                </c:pt>
                <c:pt idx="4065">
                  <c:v>28.431986301369946</c:v>
                </c:pt>
                <c:pt idx="4066">
                  <c:v>28.487219178082256</c:v>
                </c:pt>
                <c:pt idx="4067">
                  <c:v>28.496712328767181</c:v>
                </c:pt>
                <c:pt idx="4068">
                  <c:v>28.496280821917885</c:v>
                </c:pt>
                <c:pt idx="4069">
                  <c:v>28.470821917808273</c:v>
                </c:pt>
                <c:pt idx="4070">
                  <c:v>28.431554794520626</c:v>
                </c:pt>
                <c:pt idx="4071">
                  <c:v>28.363808219178168</c:v>
                </c:pt>
                <c:pt idx="4072">
                  <c:v>28.274054794520637</c:v>
                </c:pt>
                <c:pt idx="4073">
                  <c:v>28.195520547945279</c:v>
                </c:pt>
                <c:pt idx="4074">
                  <c:v>28.124321917808299</c:v>
                </c:pt>
                <c:pt idx="4075">
                  <c:v>28.068657534246643</c:v>
                </c:pt>
                <c:pt idx="4076">
                  <c:v>28.019465753424736</c:v>
                </c:pt>
                <c:pt idx="4077">
                  <c:v>27.965095890411014</c:v>
                </c:pt>
                <c:pt idx="4078">
                  <c:v>27.937047945205538</c:v>
                </c:pt>
                <c:pt idx="4079">
                  <c:v>27.910294520548018</c:v>
                </c:pt>
                <c:pt idx="4080">
                  <c:v>27.902527397260343</c:v>
                </c:pt>
                <c:pt idx="4081">
                  <c:v>27.900801369863071</c:v>
                </c:pt>
                <c:pt idx="4082">
                  <c:v>27.87404794520555</c:v>
                </c:pt>
                <c:pt idx="4083">
                  <c:v>27.847726027397346</c:v>
                </c:pt>
                <c:pt idx="4084">
                  <c:v>27.808027397260361</c:v>
                </c:pt>
                <c:pt idx="4085">
                  <c:v>27.762287671232972</c:v>
                </c:pt>
                <c:pt idx="4086">
                  <c:v>27.719568493150764</c:v>
                </c:pt>
                <c:pt idx="4087">
                  <c:v>27.693678082191855</c:v>
                </c:pt>
                <c:pt idx="4088">
                  <c:v>27.677280821917869</c:v>
                </c:pt>
                <c:pt idx="4089">
                  <c:v>27.650527397260348</c:v>
                </c:pt>
                <c:pt idx="4090">
                  <c:v>27.626363013698711</c:v>
                </c:pt>
                <c:pt idx="4091">
                  <c:v>27.628952054794595</c:v>
                </c:pt>
                <c:pt idx="4092">
                  <c:v>27.633267123287727</c:v>
                </c:pt>
                <c:pt idx="4093">
                  <c:v>27.663041095890474</c:v>
                </c:pt>
                <c:pt idx="4094">
                  <c:v>27.7096438356165</c:v>
                </c:pt>
                <c:pt idx="4095">
                  <c:v>27.749773972602782</c:v>
                </c:pt>
                <c:pt idx="4096">
                  <c:v>27.772212328767168</c:v>
                </c:pt>
                <c:pt idx="4097">
                  <c:v>27.813205479452087</c:v>
                </c:pt>
                <c:pt idx="4098">
                  <c:v>27.853335616438368</c:v>
                </c:pt>
                <c:pt idx="4099">
                  <c:v>27.861965753424677</c:v>
                </c:pt>
                <c:pt idx="4100">
                  <c:v>27.870164383561647</c:v>
                </c:pt>
                <c:pt idx="4101">
                  <c:v>27.892602739726033</c:v>
                </c:pt>
                <c:pt idx="4102">
                  <c:v>27.90511643835616</c:v>
                </c:pt>
                <c:pt idx="4103">
                  <c:v>27.910294520547971</c:v>
                </c:pt>
                <c:pt idx="4104">
                  <c:v>27.941794520547965</c:v>
                </c:pt>
                <c:pt idx="4105">
                  <c:v>27.961212328767154</c:v>
                </c:pt>
                <c:pt idx="4106">
                  <c:v>27.971568493150713</c:v>
                </c:pt>
                <c:pt idx="4107">
                  <c:v>27.977609589041137</c:v>
                </c:pt>
                <c:pt idx="4108">
                  <c:v>27.971136986301396</c:v>
                </c:pt>
                <c:pt idx="4109">
                  <c:v>27.94956164383564</c:v>
                </c:pt>
                <c:pt idx="4110">
                  <c:v>27.91245205479456</c:v>
                </c:pt>
                <c:pt idx="4111">
                  <c:v>27.866712328767171</c:v>
                </c:pt>
                <c:pt idx="4112">
                  <c:v>27.823993150684984</c:v>
                </c:pt>
                <c:pt idx="4113">
                  <c:v>27.778684931506913</c:v>
                </c:pt>
                <c:pt idx="4114">
                  <c:v>27.734239726027454</c:v>
                </c:pt>
                <c:pt idx="4115">
                  <c:v>27.684616438356205</c:v>
                </c:pt>
                <c:pt idx="4116">
                  <c:v>27.618164383561698</c:v>
                </c:pt>
                <c:pt idx="4117">
                  <c:v>27.530568493150732</c:v>
                </c:pt>
                <c:pt idx="4118">
                  <c:v>27.469294520548015</c:v>
                </c:pt>
                <c:pt idx="4119">
                  <c:v>27.394212328767221</c:v>
                </c:pt>
                <c:pt idx="4120">
                  <c:v>27.335095890411047</c:v>
                </c:pt>
                <c:pt idx="4121">
                  <c:v>27.310068493150755</c:v>
                </c:pt>
                <c:pt idx="4122">
                  <c:v>27.297123287671312</c:v>
                </c:pt>
                <c:pt idx="4123">
                  <c:v>27.288493150684999</c:v>
                </c:pt>
                <c:pt idx="4124">
                  <c:v>27.310500000000072</c:v>
                </c:pt>
                <c:pt idx="4125">
                  <c:v>27.341136986301454</c:v>
                </c:pt>
                <c:pt idx="4126">
                  <c:v>27.37177397260281</c:v>
                </c:pt>
                <c:pt idx="4127">
                  <c:v>27.384719178082275</c:v>
                </c:pt>
                <c:pt idx="4128">
                  <c:v>27.403273972602804</c:v>
                </c:pt>
                <c:pt idx="4129">
                  <c:v>27.425712328767194</c:v>
                </c:pt>
                <c:pt idx="4130">
                  <c:v>27.451602739726102</c:v>
                </c:pt>
                <c:pt idx="4131">
                  <c:v>27.469726027397332</c:v>
                </c:pt>
                <c:pt idx="4132">
                  <c:v>27.485260273972681</c:v>
                </c:pt>
                <c:pt idx="4133">
                  <c:v>27.49432191780831</c:v>
                </c:pt>
                <c:pt idx="4134">
                  <c:v>27.501657534246668</c:v>
                </c:pt>
                <c:pt idx="4135">
                  <c:v>27.496910958904216</c:v>
                </c:pt>
                <c:pt idx="4136">
                  <c:v>27.481376712328892</c:v>
                </c:pt>
                <c:pt idx="4137">
                  <c:v>27.461527397260387</c:v>
                </c:pt>
                <c:pt idx="4138">
                  <c:v>27.433910958904228</c:v>
                </c:pt>
                <c:pt idx="4139">
                  <c:v>27.405431506849439</c:v>
                </c:pt>
                <c:pt idx="4140">
                  <c:v>27.36443835616452</c:v>
                </c:pt>
                <c:pt idx="4141">
                  <c:v>27.33207534246587</c:v>
                </c:pt>
                <c:pt idx="4142">
                  <c:v>27.313952054794637</c:v>
                </c:pt>
                <c:pt idx="4143">
                  <c:v>27.292808219178202</c:v>
                </c:pt>
                <c:pt idx="4144">
                  <c:v>27.303164383561761</c:v>
                </c:pt>
                <c:pt idx="4145">
                  <c:v>27.327328767123372</c:v>
                </c:pt>
                <c:pt idx="4146">
                  <c:v>27.344589041095993</c:v>
                </c:pt>
                <c:pt idx="4147">
                  <c:v>27.356239726027482</c:v>
                </c:pt>
                <c:pt idx="4148">
                  <c:v>27.375657534246649</c:v>
                </c:pt>
                <c:pt idx="4149">
                  <c:v>27.38515068493157</c:v>
                </c:pt>
                <c:pt idx="4150">
                  <c:v>27.385582191780887</c:v>
                </c:pt>
                <c:pt idx="4151">
                  <c:v>27.36530136986309</c:v>
                </c:pt>
                <c:pt idx="4152">
                  <c:v>27.341136986301454</c:v>
                </c:pt>
                <c:pt idx="4153">
                  <c:v>27.308773972602822</c:v>
                </c:pt>
                <c:pt idx="4154">
                  <c:v>27.283315068493234</c:v>
                </c:pt>
                <c:pt idx="4155">
                  <c:v>27.263897260274025</c:v>
                </c:pt>
                <c:pt idx="4156">
                  <c:v>27.250952054794581</c:v>
                </c:pt>
                <c:pt idx="4157">
                  <c:v>27.236280821917866</c:v>
                </c:pt>
                <c:pt idx="4158">
                  <c:v>27.224630136986356</c:v>
                </c:pt>
                <c:pt idx="4159">
                  <c:v>27.213410958904138</c:v>
                </c:pt>
                <c:pt idx="4160">
                  <c:v>27.213410958904138</c:v>
                </c:pt>
                <c:pt idx="4161">
                  <c:v>27.209527397260324</c:v>
                </c:pt>
                <c:pt idx="4162">
                  <c:v>27.197445205479493</c:v>
                </c:pt>
                <c:pt idx="4163">
                  <c:v>27.171123287671293</c:v>
                </c:pt>
                <c:pt idx="4164">
                  <c:v>27.152136986301446</c:v>
                </c:pt>
                <c:pt idx="4165">
                  <c:v>27.130993150684986</c:v>
                </c:pt>
                <c:pt idx="4166">
                  <c:v>27.106397260274033</c:v>
                </c:pt>
                <c:pt idx="4167">
                  <c:v>27.089136986301437</c:v>
                </c:pt>
                <c:pt idx="4168">
                  <c:v>27.064109589041163</c:v>
                </c:pt>
                <c:pt idx="4169">
                  <c:v>27.048575342465814</c:v>
                </c:pt>
                <c:pt idx="4170">
                  <c:v>27.042102739726115</c:v>
                </c:pt>
                <c:pt idx="4171">
                  <c:v>27.035630136986395</c:v>
                </c:pt>
                <c:pt idx="4172">
                  <c:v>27.022684931506927</c:v>
                </c:pt>
                <c:pt idx="4173">
                  <c:v>27.002835616438425</c:v>
                </c:pt>
                <c:pt idx="4174">
                  <c:v>26.974787671232949</c:v>
                </c:pt>
                <c:pt idx="4175">
                  <c:v>26.946739726027477</c:v>
                </c:pt>
                <c:pt idx="4176">
                  <c:v>26.937678082191848</c:v>
                </c:pt>
                <c:pt idx="4177">
                  <c:v>26.926027397260334</c:v>
                </c:pt>
                <c:pt idx="4178">
                  <c:v>26.883739726027464</c:v>
                </c:pt>
                <c:pt idx="4179">
                  <c:v>26.841020547945256</c:v>
                </c:pt>
                <c:pt idx="4180">
                  <c:v>26.809520547945283</c:v>
                </c:pt>
                <c:pt idx="4181">
                  <c:v>26.76421232876719</c:v>
                </c:pt>
                <c:pt idx="4182">
                  <c:v>26.73659589041101</c:v>
                </c:pt>
                <c:pt idx="4183">
                  <c:v>26.724945205479521</c:v>
                </c:pt>
                <c:pt idx="4184">
                  <c:v>26.71804109589046</c:v>
                </c:pt>
                <c:pt idx="4185">
                  <c:v>26.714157534246624</c:v>
                </c:pt>
                <c:pt idx="4186">
                  <c:v>26.712431506849352</c:v>
                </c:pt>
                <c:pt idx="4187">
                  <c:v>26.715452054794575</c:v>
                </c:pt>
                <c:pt idx="4188">
                  <c:v>26.720198630137048</c:v>
                </c:pt>
                <c:pt idx="4189">
                  <c:v>26.71804109589046</c:v>
                </c:pt>
                <c:pt idx="4190">
                  <c:v>26.719335616438414</c:v>
                </c:pt>
                <c:pt idx="4191">
                  <c:v>26.688267123287716</c:v>
                </c:pt>
                <c:pt idx="4192">
                  <c:v>26.675753424657589</c:v>
                </c:pt>
                <c:pt idx="4193">
                  <c:v>26.670143835616482</c:v>
                </c:pt>
                <c:pt idx="4194">
                  <c:v>26.656335616438405</c:v>
                </c:pt>
                <c:pt idx="4195">
                  <c:v>26.622246575342505</c:v>
                </c:pt>
                <c:pt idx="4196">
                  <c:v>26.560972602739763</c:v>
                </c:pt>
                <c:pt idx="4197">
                  <c:v>26.498404109589096</c:v>
                </c:pt>
                <c:pt idx="4198">
                  <c:v>26.438856164383605</c:v>
                </c:pt>
                <c:pt idx="4199">
                  <c:v>26.369383561643872</c:v>
                </c:pt>
                <c:pt idx="4200">
                  <c:v>26.30854109589043</c:v>
                </c:pt>
                <c:pt idx="4201">
                  <c:v>26.257623287671272</c:v>
                </c:pt>
                <c:pt idx="4202">
                  <c:v>26.212315068493176</c:v>
                </c:pt>
                <c:pt idx="4203">
                  <c:v>26.176068493150712</c:v>
                </c:pt>
                <c:pt idx="4204">
                  <c:v>26.14370547945208</c:v>
                </c:pt>
                <c:pt idx="4205">
                  <c:v>26.117815068493172</c:v>
                </c:pt>
                <c:pt idx="4206">
                  <c:v>26.098397260274034</c:v>
                </c:pt>
                <c:pt idx="4207">
                  <c:v>26.093219178082219</c:v>
                </c:pt>
                <c:pt idx="4208">
                  <c:v>26.090198630137039</c:v>
                </c:pt>
                <c:pt idx="4209">
                  <c:v>26.081136986301413</c:v>
                </c:pt>
                <c:pt idx="4210">
                  <c:v>26.067328767123335</c:v>
                </c:pt>
                <c:pt idx="4211">
                  <c:v>26.050500000000053</c:v>
                </c:pt>
                <c:pt idx="4212">
                  <c:v>26.029787671232935</c:v>
                </c:pt>
                <c:pt idx="4213">
                  <c:v>26.00907534246582</c:v>
                </c:pt>
                <c:pt idx="4214">
                  <c:v>25.995267123287739</c:v>
                </c:pt>
                <c:pt idx="4215">
                  <c:v>25.992678082191834</c:v>
                </c:pt>
                <c:pt idx="4216">
                  <c:v>26.010801369863067</c:v>
                </c:pt>
                <c:pt idx="4217">
                  <c:v>26.027630136986371</c:v>
                </c:pt>
                <c:pt idx="4218">
                  <c:v>26.066465753424719</c:v>
                </c:pt>
                <c:pt idx="4219">
                  <c:v>26.105301369863071</c:v>
                </c:pt>
                <c:pt idx="4220">
                  <c:v>26.131191780821979</c:v>
                </c:pt>
                <c:pt idx="4221">
                  <c:v>26.173910958904166</c:v>
                </c:pt>
                <c:pt idx="4222">
                  <c:v>26.217061643835674</c:v>
                </c:pt>
                <c:pt idx="4223">
                  <c:v>26.262369863013721</c:v>
                </c:pt>
                <c:pt idx="4224">
                  <c:v>26.290849315068538</c:v>
                </c:pt>
                <c:pt idx="4225">
                  <c:v>26.299910958904164</c:v>
                </c:pt>
                <c:pt idx="4226">
                  <c:v>26.286534246575403</c:v>
                </c:pt>
                <c:pt idx="4227">
                  <c:v>26.259349315068565</c:v>
                </c:pt>
                <c:pt idx="4228">
                  <c:v>26.228712328767184</c:v>
                </c:pt>
                <c:pt idx="4229">
                  <c:v>26.173047945205532</c:v>
                </c:pt>
                <c:pt idx="4230">
                  <c:v>26.128171232876777</c:v>
                </c:pt>
                <c:pt idx="4231">
                  <c:v>26.082863013698685</c:v>
                </c:pt>
                <c:pt idx="4232">
                  <c:v>26.048773972602806</c:v>
                </c:pt>
                <c:pt idx="4233">
                  <c:v>26.012958904109656</c:v>
                </c:pt>
                <c:pt idx="4234">
                  <c:v>25.991383561643882</c:v>
                </c:pt>
                <c:pt idx="4235">
                  <c:v>25.984910958904184</c:v>
                </c:pt>
                <c:pt idx="4236">
                  <c:v>25.997856164383624</c:v>
                </c:pt>
                <c:pt idx="4237">
                  <c:v>25.991383561643904</c:v>
                </c:pt>
                <c:pt idx="4238">
                  <c:v>25.987500000000065</c:v>
                </c:pt>
                <c:pt idx="4239">
                  <c:v>25.984047945205525</c:v>
                </c:pt>
                <c:pt idx="4240">
                  <c:v>25.973691780821966</c:v>
                </c:pt>
                <c:pt idx="4241">
                  <c:v>25.96290410958909</c:v>
                </c:pt>
                <c:pt idx="4242">
                  <c:v>25.954273972602802</c:v>
                </c:pt>
                <c:pt idx="4243">
                  <c:v>25.943054794520606</c:v>
                </c:pt>
                <c:pt idx="4244">
                  <c:v>25.935719178082227</c:v>
                </c:pt>
                <c:pt idx="4245">
                  <c:v>25.927952054794552</c:v>
                </c:pt>
                <c:pt idx="4246">
                  <c:v>25.942191780821972</c:v>
                </c:pt>
                <c:pt idx="4247">
                  <c:v>25.953410958904144</c:v>
                </c:pt>
                <c:pt idx="4248">
                  <c:v>25.962472602739773</c:v>
                </c:pt>
                <c:pt idx="4249">
                  <c:v>25.965924657534291</c:v>
                </c:pt>
                <c:pt idx="4250">
                  <c:v>25.967219178082246</c:v>
                </c:pt>
                <c:pt idx="4251">
                  <c:v>25.975417808219238</c:v>
                </c:pt>
                <c:pt idx="4252">
                  <c:v>25.979301369863073</c:v>
                </c:pt>
                <c:pt idx="4253">
                  <c:v>25.982753424657595</c:v>
                </c:pt>
                <c:pt idx="4254">
                  <c:v>26.014253424657586</c:v>
                </c:pt>
                <c:pt idx="4255">
                  <c:v>26.030219178082255</c:v>
                </c:pt>
                <c:pt idx="4256">
                  <c:v>26.0461849315069</c:v>
                </c:pt>
                <c:pt idx="4257">
                  <c:v>26.051794520548007</c:v>
                </c:pt>
                <c:pt idx="4258">
                  <c:v>26.0802739726028</c:v>
                </c:pt>
                <c:pt idx="4259">
                  <c:v>26.101417808219257</c:v>
                </c:pt>
                <c:pt idx="4260">
                  <c:v>26.093219178082265</c:v>
                </c:pt>
                <c:pt idx="4261">
                  <c:v>26.073801369863101</c:v>
                </c:pt>
                <c:pt idx="4262">
                  <c:v>26.051363013698712</c:v>
                </c:pt>
                <c:pt idx="4263">
                  <c:v>26.013390410958998</c:v>
                </c:pt>
                <c:pt idx="4264">
                  <c:v>25.980595890411049</c:v>
                </c:pt>
                <c:pt idx="4265">
                  <c:v>25.913712328767204</c:v>
                </c:pt>
                <c:pt idx="4266">
                  <c:v>25.831294520548028</c:v>
                </c:pt>
                <c:pt idx="4267">
                  <c:v>25.760958904109685</c:v>
                </c:pt>
                <c:pt idx="4268">
                  <c:v>25.702273972602828</c:v>
                </c:pt>
                <c:pt idx="4269">
                  <c:v>25.632369863013803</c:v>
                </c:pt>
                <c:pt idx="4270">
                  <c:v>25.559445205479552</c:v>
                </c:pt>
                <c:pt idx="4271">
                  <c:v>25.490404109589139</c:v>
                </c:pt>
                <c:pt idx="4272">
                  <c:v>25.41920547945216</c:v>
                </c:pt>
                <c:pt idx="4273">
                  <c:v>25.365267123287776</c:v>
                </c:pt>
                <c:pt idx="4274">
                  <c:v>25.332904109589148</c:v>
                </c:pt>
                <c:pt idx="4275">
                  <c:v>25.319095890411045</c:v>
                </c:pt>
                <c:pt idx="4276">
                  <c:v>25.318232876712411</c:v>
                </c:pt>
                <c:pt idx="4277">
                  <c:v>25.316075342465844</c:v>
                </c:pt>
                <c:pt idx="4278">
                  <c:v>25.305287671232968</c:v>
                </c:pt>
                <c:pt idx="4279">
                  <c:v>25.302698630137083</c:v>
                </c:pt>
                <c:pt idx="4280">
                  <c:v>25.296657534246659</c:v>
                </c:pt>
                <c:pt idx="4281">
                  <c:v>25.273356164383657</c:v>
                </c:pt>
                <c:pt idx="4282">
                  <c:v>25.237109589041168</c:v>
                </c:pt>
                <c:pt idx="4283">
                  <c:v>25.202157534246656</c:v>
                </c:pt>
                <c:pt idx="4284">
                  <c:v>25.151671232876794</c:v>
                </c:pt>
                <c:pt idx="4285">
                  <c:v>25.096006849315138</c:v>
                </c:pt>
                <c:pt idx="4286">
                  <c:v>25.039910958904191</c:v>
                </c:pt>
                <c:pt idx="4287">
                  <c:v>24.983383561643905</c:v>
                </c:pt>
                <c:pt idx="4288">
                  <c:v>24.929013698630225</c:v>
                </c:pt>
                <c:pt idx="4289">
                  <c:v>24.868171232876783</c:v>
                </c:pt>
                <c:pt idx="4290">
                  <c:v>24.802582191780889</c:v>
                </c:pt>
                <c:pt idx="4291">
                  <c:v>24.725773972602823</c:v>
                </c:pt>
                <c:pt idx="4292">
                  <c:v>24.658027397260341</c:v>
                </c:pt>
                <c:pt idx="4293">
                  <c:v>24.585102739726111</c:v>
                </c:pt>
                <c:pt idx="4294">
                  <c:v>24.51260958904118</c:v>
                </c:pt>
                <c:pt idx="4295">
                  <c:v>24.450472602739804</c:v>
                </c:pt>
                <c:pt idx="4296">
                  <c:v>24.375821917808306</c:v>
                </c:pt>
                <c:pt idx="4297">
                  <c:v>24.332239726027481</c:v>
                </c:pt>
                <c:pt idx="4298">
                  <c:v>24.214438356164475</c:v>
                </c:pt>
                <c:pt idx="4299">
                  <c:v>24.081965753424736</c:v>
                </c:pt>
                <c:pt idx="4300">
                  <c:v>23.940000000000094</c:v>
                </c:pt>
                <c:pt idx="4301">
                  <c:v>23.805801369863083</c:v>
                </c:pt>
                <c:pt idx="4302">
                  <c:v>23.679801369863085</c:v>
                </c:pt>
                <c:pt idx="4303">
                  <c:v>23.553801369863088</c:v>
                </c:pt>
                <c:pt idx="4304">
                  <c:v>23.455849315068541</c:v>
                </c:pt>
                <c:pt idx="4305">
                  <c:v>23.367821917808282</c:v>
                </c:pt>
                <c:pt idx="4306">
                  <c:v>23.276773972602797</c:v>
                </c:pt>
                <c:pt idx="4307">
                  <c:v>23.161130136986358</c:v>
                </c:pt>
                <c:pt idx="4308">
                  <c:v>23.063609589041153</c:v>
                </c:pt>
                <c:pt idx="4309">
                  <c:v>22.995000000000079</c:v>
                </c:pt>
                <c:pt idx="4310">
                  <c:v>22.95573287671241</c:v>
                </c:pt>
                <c:pt idx="4311">
                  <c:v>22.903952054794598</c:v>
                </c:pt>
                <c:pt idx="4312">
                  <c:v>22.852171232876803</c:v>
                </c:pt>
                <c:pt idx="4313">
                  <c:v>22.806000000000118</c:v>
                </c:pt>
                <c:pt idx="4314">
                  <c:v>22.744726027397355</c:v>
                </c:pt>
                <c:pt idx="4315">
                  <c:v>22.654541095890508</c:v>
                </c:pt>
                <c:pt idx="4316">
                  <c:v>22.581184931506918</c:v>
                </c:pt>
                <c:pt idx="4317">
                  <c:v>22.523794520548016</c:v>
                </c:pt>
                <c:pt idx="4318">
                  <c:v>22.465109589041159</c:v>
                </c:pt>
                <c:pt idx="4319">
                  <c:v>22.415054794520614</c:v>
                </c:pt>
                <c:pt idx="4320">
                  <c:v>22.369746575342521</c:v>
                </c:pt>
                <c:pt idx="4321">
                  <c:v>22.327458904109651</c:v>
                </c:pt>
                <c:pt idx="4322">
                  <c:v>22.257986301369922</c:v>
                </c:pt>
                <c:pt idx="4323">
                  <c:v>22.167369863013754</c:v>
                </c:pt>
                <c:pt idx="4324">
                  <c:v>22.061650684931557</c:v>
                </c:pt>
                <c:pt idx="4325">
                  <c:v>21.928746575342519</c:v>
                </c:pt>
                <c:pt idx="4326">
                  <c:v>21.783328767123336</c:v>
                </c:pt>
                <c:pt idx="4327">
                  <c:v>21.61158904109595</c:v>
                </c:pt>
                <c:pt idx="4328">
                  <c:v>21.440280821917881</c:v>
                </c:pt>
                <c:pt idx="4329">
                  <c:v>21.305650684931571</c:v>
                </c:pt>
                <c:pt idx="4330">
                  <c:v>21.193458904109654</c:v>
                </c:pt>
                <c:pt idx="4331">
                  <c:v>21.116650684931564</c:v>
                </c:pt>
                <c:pt idx="4332">
                  <c:v>21.048041095890447</c:v>
                </c:pt>
                <c:pt idx="4333">
                  <c:v>20.997123287671268</c:v>
                </c:pt>
                <c:pt idx="4334">
                  <c:v>20.962602739726073</c:v>
                </c:pt>
                <c:pt idx="4335">
                  <c:v>20.939732876712387</c:v>
                </c:pt>
                <c:pt idx="4336">
                  <c:v>20.929376712328807</c:v>
                </c:pt>
                <c:pt idx="4337">
                  <c:v>20.919883561643882</c:v>
                </c:pt>
                <c:pt idx="4338">
                  <c:v>20.909958904109644</c:v>
                </c:pt>
                <c:pt idx="4339">
                  <c:v>20.890109589041138</c:v>
                </c:pt>
                <c:pt idx="4340">
                  <c:v>20.864650684931572</c:v>
                </c:pt>
                <c:pt idx="4341">
                  <c:v>20.835308219178167</c:v>
                </c:pt>
                <c:pt idx="4342">
                  <c:v>20.815027397260366</c:v>
                </c:pt>
                <c:pt idx="4343">
                  <c:v>20.785253424657622</c:v>
                </c:pt>
                <c:pt idx="4344">
                  <c:v>20.757205479452146</c:v>
                </c:pt>
                <c:pt idx="4345">
                  <c:v>20.719664383561703</c:v>
                </c:pt>
                <c:pt idx="4346">
                  <c:v>20.682554794520623</c:v>
                </c:pt>
                <c:pt idx="4347">
                  <c:v>20.638109589041164</c:v>
                </c:pt>
                <c:pt idx="4348">
                  <c:v>20.590643835616529</c:v>
                </c:pt>
                <c:pt idx="4349">
                  <c:v>20.543609589041161</c:v>
                </c:pt>
                <c:pt idx="4350">
                  <c:v>20.498732876712431</c:v>
                </c:pt>
                <c:pt idx="4351">
                  <c:v>20.45644520547954</c:v>
                </c:pt>
                <c:pt idx="4352">
                  <c:v>20.415020547945282</c:v>
                </c:pt>
                <c:pt idx="4353">
                  <c:v>20.371006849315162</c:v>
                </c:pt>
                <c:pt idx="4354">
                  <c:v>20.330013698630246</c:v>
                </c:pt>
                <c:pt idx="4355">
                  <c:v>20.291178082191873</c:v>
                </c:pt>
                <c:pt idx="4356">
                  <c:v>20.253636986301451</c:v>
                </c:pt>
                <c:pt idx="4357">
                  <c:v>20.225589041095979</c:v>
                </c:pt>
                <c:pt idx="4358">
                  <c:v>20.18761643835624</c:v>
                </c:pt>
                <c:pt idx="4359">
                  <c:v>20.142739726027465</c:v>
                </c:pt>
                <c:pt idx="4360">
                  <c:v>20.114691780822014</c:v>
                </c:pt>
                <c:pt idx="4361">
                  <c:v>20.084054794520654</c:v>
                </c:pt>
                <c:pt idx="4362">
                  <c:v>20.062479452054902</c:v>
                </c:pt>
                <c:pt idx="4363">
                  <c:v>20.039609589041174</c:v>
                </c:pt>
                <c:pt idx="4364">
                  <c:v>20.011993150685015</c:v>
                </c:pt>
                <c:pt idx="4365">
                  <c:v>19.971431506849395</c:v>
                </c:pt>
                <c:pt idx="4366">
                  <c:v>19.935616438356224</c:v>
                </c:pt>
                <c:pt idx="4367">
                  <c:v>19.90411643835623</c:v>
                </c:pt>
                <c:pt idx="4368">
                  <c:v>19.878226027397346</c:v>
                </c:pt>
                <c:pt idx="4369">
                  <c:v>19.852335616438413</c:v>
                </c:pt>
                <c:pt idx="4370">
                  <c:v>19.815226027397333</c:v>
                </c:pt>
                <c:pt idx="4371">
                  <c:v>19.783294520548022</c:v>
                </c:pt>
                <c:pt idx="4372">
                  <c:v>19.742732876712402</c:v>
                </c:pt>
                <c:pt idx="4373">
                  <c:v>19.707780821917865</c:v>
                </c:pt>
                <c:pt idx="4374">
                  <c:v>19.657294520548025</c:v>
                </c:pt>
                <c:pt idx="4375">
                  <c:v>19.57832876712337</c:v>
                </c:pt>
                <c:pt idx="4376">
                  <c:v>19.49547945205488</c:v>
                </c:pt>
                <c:pt idx="4377">
                  <c:v>19.403568493150761</c:v>
                </c:pt>
                <c:pt idx="4378">
                  <c:v>19.312952054794593</c:v>
                </c:pt>
                <c:pt idx="4379">
                  <c:v>19.229671232876786</c:v>
                </c:pt>
                <c:pt idx="4380">
                  <c:v>19.143369863013774</c:v>
                </c:pt>
                <c:pt idx="4381">
                  <c:v>19.061815068493214</c:v>
                </c:pt>
                <c:pt idx="4382">
                  <c:v>18.978534246575403</c:v>
                </c:pt>
                <c:pt idx="4383">
                  <c:v>18.903020547945246</c:v>
                </c:pt>
                <c:pt idx="4384">
                  <c:v>18.842178082191825</c:v>
                </c:pt>
                <c:pt idx="4385">
                  <c:v>18.786082191780853</c:v>
                </c:pt>
                <c:pt idx="4386">
                  <c:v>18.746815068493184</c:v>
                </c:pt>
                <c:pt idx="4387">
                  <c:v>18.731712328767156</c:v>
                </c:pt>
                <c:pt idx="4388">
                  <c:v>18.7101369863014</c:v>
                </c:pt>
                <c:pt idx="4389">
                  <c:v>18.694171232876759</c:v>
                </c:pt>
                <c:pt idx="4390">
                  <c:v>18.707979452054836</c:v>
                </c:pt>
                <c:pt idx="4391">
                  <c:v>18.724376712328798</c:v>
                </c:pt>
                <c:pt idx="4392">
                  <c:v>18.724376712328819</c:v>
                </c:pt>
                <c:pt idx="4393">
                  <c:v>18.683383561643879</c:v>
                </c:pt>
                <c:pt idx="4394">
                  <c:v>18.644116438356214</c:v>
                </c:pt>
                <c:pt idx="4395">
                  <c:v>18.601397260274023</c:v>
                </c:pt>
                <c:pt idx="4396">
                  <c:v>18.554363013698659</c:v>
                </c:pt>
                <c:pt idx="4397">
                  <c:v>18.493520547945238</c:v>
                </c:pt>
                <c:pt idx="4398">
                  <c:v>18.41886986301374</c:v>
                </c:pt>
                <c:pt idx="4399">
                  <c:v>18.324801369863053</c:v>
                </c:pt>
                <c:pt idx="4400">
                  <c:v>18.246267123287694</c:v>
                </c:pt>
                <c:pt idx="4401">
                  <c:v>18.175068493150714</c:v>
                </c:pt>
                <c:pt idx="4402">
                  <c:v>18.113363013698656</c:v>
                </c:pt>
                <c:pt idx="4403">
                  <c:v>18.056835616438413</c:v>
                </c:pt>
                <c:pt idx="4404">
                  <c:v>18.018000000000065</c:v>
                </c:pt>
                <c:pt idx="4405">
                  <c:v>17.973986301369923</c:v>
                </c:pt>
                <c:pt idx="4406">
                  <c:v>17.931698630137028</c:v>
                </c:pt>
                <c:pt idx="4407">
                  <c:v>17.89674657534254</c:v>
                </c:pt>
                <c:pt idx="4408">
                  <c:v>17.876034246575397</c:v>
                </c:pt>
                <c:pt idx="4409">
                  <c:v>17.862657534246637</c:v>
                </c:pt>
                <c:pt idx="4410">
                  <c:v>17.840219178082251</c:v>
                </c:pt>
                <c:pt idx="4411">
                  <c:v>17.817780821917886</c:v>
                </c:pt>
                <c:pt idx="4412">
                  <c:v>17.79793150684938</c:v>
                </c:pt>
                <c:pt idx="4413">
                  <c:v>17.780239726027464</c:v>
                </c:pt>
                <c:pt idx="4414">
                  <c:v>17.747013698630198</c:v>
                </c:pt>
                <c:pt idx="4415">
                  <c:v>17.728458904109626</c:v>
                </c:pt>
                <c:pt idx="4416">
                  <c:v>17.701705479452105</c:v>
                </c:pt>
                <c:pt idx="4417">
                  <c:v>17.681424657534283</c:v>
                </c:pt>
                <c:pt idx="4418">
                  <c:v>17.68056164383567</c:v>
                </c:pt>
                <c:pt idx="4419">
                  <c:v>17.660712328767165</c:v>
                </c:pt>
                <c:pt idx="4420">
                  <c:v>17.586924657534279</c:v>
                </c:pt>
                <c:pt idx="4421">
                  <c:v>17.473006849315091</c:v>
                </c:pt>
                <c:pt idx="4422">
                  <c:v>17.355205479452064</c:v>
                </c:pt>
                <c:pt idx="4423">
                  <c:v>17.206767123287698</c:v>
                </c:pt>
                <c:pt idx="4424">
                  <c:v>17.078609589041136</c:v>
                </c:pt>
                <c:pt idx="4425">
                  <c:v>16.953904109589047</c:v>
                </c:pt>
                <c:pt idx="4426">
                  <c:v>16.808054794520569</c:v>
                </c:pt>
                <c:pt idx="4427">
                  <c:v>16.635020547945228</c:v>
                </c:pt>
                <c:pt idx="4428">
                  <c:v>16.542246575342517</c:v>
                </c:pt>
                <c:pt idx="4429">
                  <c:v>16.383020547945232</c:v>
                </c:pt>
                <c:pt idx="4430">
                  <c:v>16.251842465753466</c:v>
                </c:pt>
                <c:pt idx="4431">
                  <c:v>16.136198630137027</c:v>
                </c:pt>
                <c:pt idx="4432">
                  <c:v>16.056369863013739</c:v>
                </c:pt>
                <c:pt idx="4433">
                  <c:v>15.984308219178123</c:v>
                </c:pt>
                <c:pt idx="4434">
                  <c:v>15.948061643835658</c:v>
                </c:pt>
                <c:pt idx="4435">
                  <c:v>15.93080136986306</c:v>
                </c:pt>
                <c:pt idx="4436">
                  <c:v>15.928643835616471</c:v>
                </c:pt>
                <c:pt idx="4437">
                  <c:v>15.935547945205531</c:v>
                </c:pt>
                <c:pt idx="4438">
                  <c:v>15.950650684931563</c:v>
                </c:pt>
                <c:pt idx="4439">
                  <c:v>15.963164383561688</c:v>
                </c:pt>
                <c:pt idx="4440">
                  <c:v>15.967910958904161</c:v>
                </c:pt>
                <c:pt idx="4441">
                  <c:v>15.97308904109593</c:v>
                </c:pt>
                <c:pt idx="4442">
                  <c:v>15.963595890410984</c:v>
                </c:pt>
                <c:pt idx="4443">
                  <c:v>15.939431506849369</c:v>
                </c:pt>
                <c:pt idx="4444">
                  <c:v>15.912678082191826</c:v>
                </c:pt>
                <c:pt idx="4445">
                  <c:v>15.864780821917847</c:v>
                </c:pt>
                <c:pt idx="4446">
                  <c:v>15.826808219178133</c:v>
                </c:pt>
                <c:pt idx="4447">
                  <c:v>15.768986301369891</c:v>
                </c:pt>
                <c:pt idx="4448">
                  <c:v>15.707280821917857</c:v>
                </c:pt>
                <c:pt idx="4449">
                  <c:v>15.653773972602792</c:v>
                </c:pt>
                <c:pt idx="4450">
                  <c:v>15.592068493150736</c:v>
                </c:pt>
                <c:pt idx="4451">
                  <c:v>15.534678082191833</c:v>
                </c:pt>
                <c:pt idx="4452">
                  <c:v>15.458732876712382</c:v>
                </c:pt>
                <c:pt idx="4453">
                  <c:v>15.386671232876767</c:v>
                </c:pt>
                <c:pt idx="4454">
                  <c:v>15.328849315068524</c:v>
                </c:pt>
                <c:pt idx="4455">
                  <c:v>15.276205479452095</c:v>
                </c:pt>
                <c:pt idx="4456">
                  <c:v>15.209321917808248</c:v>
                </c:pt>
                <c:pt idx="4457">
                  <c:v>15.140712328767176</c:v>
                </c:pt>
                <c:pt idx="4458">
                  <c:v>15.048801369863055</c:v>
                </c:pt>
                <c:pt idx="4459">
                  <c:v>14.942650684931563</c:v>
                </c:pt>
                <c:pt idx="4460">
                  <c:v>14.852034246575373</c:v>
                </c:pt>
                <c:pt idx="4461">
                  <c:v>14.760554794520594</c:v>
                </c:pt>
                <c:pt idx="4462">
                  <c:v>14.665191780821978</c:v>
                </c:pt>
                <c:pt idx="4463">
                  <c:v>14.580184931506921</c:v>
                </c:pt>
                <c:pt idx="4464">
                  <c:v>14.529698630137036</c:v>
                </c:pt>
                <c:pt idx="4465">
                  <c:v>14.493452054794592</c:v>
                </c:pt>
                <c:pt idx="4466">
                  <c:v>14.44943835616445</c:v>
                </c:pt>
                <c:pt idx="4467">
                  <c:v>14.401972602739789</c:v>
                </c:pt>
                <c:pt idx="4468">
                  <c:v>14.368315068493207</c:v>
                </c:pt>
                <c:pt idx="4469">
                  <c:v>14.314808219178142</c:v>
                </c:pt>
                <c:pt idx="4470">
                  <c:v>14.272520547945271</c:v>
                </c:pt>
                <c:pt idx="4471">
                  <c:v>14.237136986301442</c:v>
                </c:pt>
                <c:pt idx="4472">
                  <c:v>14.19786986301375</c:v>
                </c:pt>
                <c:pt idx="4473">
                  <c:v>14.168527397260323</c:v>
                </c:pt>
                <c:pt idx="4474">
                  <c:v>14.147383561643865</c:v>
                </c:pt>
                <c:pt idx="4475">
                  <c:v>14.139184931506895</c:v>
                </c:pt>
                <c:pt idx="4476">
                  <c:v>14.131849315068539</c:v>
                </c:pt>
                <c:pt idx="4477">
                  <c:v>14.118472602739779</c:v>
                </c:pt>
                <c:pt idx="4478">
                  <c:v>14.103801369863042</c:v>
                </c:pt>
                <c:pt idx="4479">
                  <c:v>14.082657534246607</c:v>
                </c:pt>
                <c:pt idx="4480">
                  <c:v>14.061945205479489</c:v>
                </c:pt>
                <c:pt idx="4481">
                  <c:v>14.039938356164441</c:v>
                </c:pt>
                <c:pt idx="4482">
                  <c:v>14.015342465753488</c:v>
                </c:pt>
                <c:pt idx="4483">
                  <c:v>13.980390410958973</c:v>
                </c:pt>
                <c:pt idx="4484">
                  <c:v>13.941986301369919</c:v>
                </c:pt>
                <c:pt idx="4485">
                  <c:v>13.907034246575405</c:v>
                </c:pt>
                <c:pt idx="4486">
                  <c:v>13.877691780821978</c:v>
                </c:pt>
                <c:pt idx="4487">
                  <c:v>13.832815068493224</c:v>
                </c:pt>
                <c:pt idx="4488">
                  <c:v>13.792684931506919</c:v>
                </c:pt>
                <c:pt idx="4489">
                  <c:v>13.750828767123345</c:v>
                </c:pt>
                <c:pt idx="4490">
                  <c:v>13.698184931506916</c:v>
                </c:pt>
                <c:pt idx="4491">
                  <c:v>13.652445205479504</c:v>
                </c:pt>
                <c:pt idx="4492">
                  <c:v>13.603253424657595</c:v>
                </c:pt>
                <c:pt idx="4493">
                  <c:v>13.55837671232884</c:v>
                </c:pt>
                <c:pt idx="4494">
                  <c:v>13.514363013698677</c:v>
                </c:pt>
                <c:pt idx="4495">
                  <c:v>13.466897260274017</c:v>
                </c:pt>
                <c:pt idx="4496">
                  <c:v>13.435828767123363</c:v>
                </c:pt>
                <c:pt idx="4497">
                  <c:v>13.40087671232885</c:v>
                </c:pt>
                <c:pt idx="4498">
                  <c:v>13.375417808219238</c:v>
                </c:pt>
                <c:pt idx="4499">
                  <c:v>13.353842465753484</c:v>
                </c:pt>
                <c:pt idx="4500">
                  <c:v>13.335719178082273</c:v>
                </c:pt>
                <c:pt idx="4501">
                  <c:v>13.323205479452126</c:v>
                </c:pt>
                <c:pt idx="4502">
                  <c:v>13.319753424657584</c:v>
                </c:pt>
                <c:pt idx="4503">
                  <c:v>13.33054109589046</c:v>
                </c:pt>
                <c:pt idx="4504">
                  <c:v>13.336582191780865</c:v>
                </c:pt>
                <c:pt idx="4505">
                  <c:v>13.337445205479522</c:v>
                </c:pt>
                <c:pt idx="4506">
                  <c:v>13.333993150685002</c:v>
                </c:pt>
                <c:pt idx="4507">
                  <c:v>13.32924657534253</c:v>
                </c:pt>
                <c:pt idx="4508">
                  <c:v>13.323636986301421</c:v>
                </c:pt>
                <c:pt idx="4509">
                  <c:v>13.315869863013747</c:v>
                </c:pt>
                <c:pt idx="4510">
                  <c:v>13.305945205479507</c:v>
                </c:pt>
                <c:pt idx="4511">
                  <c:v>13.28825342465759</c:v>
                </c:pt>
                <c:pt idx="4512">
                  <c:v>13.283506849315117</c:v>
                </c:pt>
                <c:pt idx="4513">
                  <c:v>13.271424657534288</c:v>
                </c:pt>
                <c:pt idx="4514">
                  <c:v>13.272287671232924</c:v>
                </c:pt>
                <c:pt idx="4515">
                  <c:v>13.278760273972646</c:v>
                </c:pt>
                <c:pt idx="4516">
                  <c:v>13.283075342465823</c:v>
                </c:pt>
                <c:pt idx="4517">
                  <c:v>13.289979452054839</c:v>
                </c:pt>
                <c:pt idx="4518">
                  <c:v>13.299904109589081</c:v>
                </c:pt>
                <c:pt idx="4519">
                  <c:v>13.303356164383622</c:v>
                </c:pt>
                <c:pt idx="4520">
                  <c:v>13.306376712328824</c:v>
                </c:pt>
                <c:pt idx="4521">
                  <c:v>13.31198630136991</c:v>
                </c:pt>
                <c:pt idx="4522">
                  <c:v>13.313712328767181</c:v>
                </c:pt>
                <c:pt idx="4523">
                  <c:v>13.315869863013747</c:v>
                </c:pt>
                <c:pt idx="4524">
                  <c:v>13.32061643835622</c:v>
                </c:pt>
                <c:pt idx="4525">
                  <c:v>13.319321917808267</c:v>
                </c:pt>
                <c:pt idx="4526">
                  <c:v>13.334424657534298</c:v>
                </c:pt>
                <c:pt idx="4527">
                  <c:v>13.355136986301416</c:v>
                </c:pt>
                <c:pt idx="4528">
                  <c:v>13.391383561643881</c:v>
                </c:pt>
                <c:pt idx="4529">
                  <c:v>13.415547945205541</c:v>
                </c:pt>
                <c:pt idx="4530">
                  <c:v>13.449205479452123</c:v>
                </c:pt>
                <c:pt idx="4531">
                  <c:v>13.512636986301429</c:v>
                </c:pt>
                <c:pt idx="4532">
                  <c:v>13.560102739726089</c:v>
                </c:pt>
                <c:pt idx="4533">
                  <c:v>13.599801369863053</c:v>
                </c:pt>
                <c:pt idx="4534">
                  <c:v>13.62957534246582</c:v>
                </c:pt>
                <c:pt idx="4535">
                  <c:v>13.650719178082234</c:v>
                </c:pt>
                <c:pt idx="4536">
                  <c:v>13.672294520547986</c:v>
                </c:pt>
                <c:pt idx="4537">
                  <c:v>13.693869863013738</c:v>
                </c:pt>
                <c:pt idx="4538">
                  <c:v>13.711130136986359</c:v>
                </c:pt>
                <c:pt idx="4539">
                  <c:v>13.725369863013732</c:v>
                </c:pt>
                <c:pt idx="4540">
                  <c:v>13.731410958904137</c:v>
                </c:pt>
                <c:pt idx="4541">
                  <c:v>13.726664383561664</c:v>
                </c:pt>
                <c:pt idx="4542">
                  <c:v>13.722349315068508</c:v>
                </c:pt>
                <c:pt idx="4543">
                  <c:v>13.719760273972625</c:v>
                </c:pt>
                <c:pt idx="4544">
                  <c:v>13.719760273972625</c:v>
                </c:pt>
                <c:pt idx="4545">
                  <c:v>13.721486301369895</c:v>
                </c:pt>
                <c:pt idx="4546">
                  <c:v>13.730979452054797</c:v>
                </c:pt>
                <c:pt idx="4547">
                  <c:v>13.729684931506865</c:v>
                </c:pt>
                <c:pt idx="4548">
                  <c:v>13.728390410958912</c:v>
                </c:pt>
                <c:pt idx="4549">
                  <c:v>13.719760273972602</c:v>
                </c:pt>
                <c:pt idx="4550">
                  <c:v>13.724938356164392</c:v>
                </c:pt>
                <c:pt idx="4551">
                  <c:v>13.733568493150679</c:v>
                </c:pt>
                <c:pt idx="4552">
                  <c:v>13.742630136986309</c:v>
                </c:pt>
                <c:pt idx="4553">
                  <c:v>13.748671232876712</c:v>
                </c:pt>
                <c:pt idx="4554">
                  <c:v>13.762479452054789</c:v>
                </c:pt>
                <c:pt idx="4555">
                  <c:v>13.769815068493147</c:v>
                </c:pt>
                <c:pt idx="4556">
                  <c:v>13.780602739726023</c:v>
                </c:pt>
                <c:pt idx="4557">
                  <c:v>13.789232876712333</c:v>
                </c:pt>
                <c:pt idx="4558">
                  <c:v>13.788801369863037</c:v>
                </c:pt>
                <c:pt idx="4559">
                  <c:v>13.806061643835635</c:v>
                </c:pt>
                <c:pt idx="4560">
                  <c:v>13.834109589041132</c:v>
                </c:pt>
                <c:pt idx="4561">
                  <c:v>13.86474657534249</c:v>
                </c:pt>
                <c:pt idx="4562">
                  <c:v>13.894089041095896</c:v>
                </c:pt>
                <c:pt idx="4563">
                  <c:v>13.928609589041091</c:v>
                </c:pt>
                <c:pt idx="4564">
                  <c:v>13.960109589041107</c:v>
                </c:pt>
                <c:pt idx="4565">
                  <c:v>13.981253424657542</c:v>
                </c:pt>
                <c:pt idx="4566">
                  <c:v>13.995924657534278</c:v>
                </c:pt>
                <c:pt idx="4567">
                  <c:v>14.013184931506853</c:v>
                </c:pt>
                <c:pt idx="4568">
                  <c:v>14.031308219178086</c:v>
                </c:pt>
                <c:pt idx="4569">
                  <c:v>14.046842465753436</c:v>
                </c:pt>
                <c:pt idx="4570">
                  <c:v>14.058061643835631</c:v>
                </c:pt>
                <c:pt idx="4571">
                  <c:v>14.075753424657545</c:v>
                </c:pt>
                <c:pt idx="4572">
                  <c:v>14.079636986301383</c:v>
                </c:pt>
                <c:pt idx="4573">
                  <c:v>14.07834246575343</c:v>
                </c:pt>
                <c:pt idx="4574">
                  <c:v>14.077479452054817</c:v>
                </c:pt>
                <c:pt idx="4575">
                  <c:v>14.074458904109616</c:v>
                </c:pt>
                <c:pt idx="4576">
                  <c:v>14.071869863013708</c:v>
                </c:pt>
                <c:pt idx="4577">
                  <c:v>14.068849315068507</c:v>
                </c:pt>
                <c:pt idx="4578">
                  <c:v>14.057630136986312</c:v>
                </c:pt>
                <c:pt idx="4579">
                  <c:v>14.043390410958917</c:v>
                </c:pt>
                <c:pt idx="4580">
                  <c:v>14.026561643835636</c:v>
                </c:pt>
                <c:pt idx="4581">
                  <c:v>13.996356164383574</c:v>
                </c:pt>
                <c:pt idx="4582">
                  <c:v>13.961835616438355</c:v>
                </c:pt>
                <c:pt idx="4583">
                  <c:v>13.908328767123292</c:v>
                </c:pt>
                <c:pt idx="4584">
                  <c:v>13.856547945205476</c:v>
                </c:pt>
                <c:pt idx="4585">
                  <c:v>13.814260273972605</c:v>
                </c:pt>
                <c:pt idx="4586">
                  <c:v>13.762047945205495</c:v>
                </c:pt>
                <c:pt idx="4587">
                  <c:v>13.714582191780856</c:v>
                </c:pt>
                <c:pt idx="4588">
                  <c:v>13.679198630137003</c:v>
                </c:pt>
                <c:pt idx="4589">
                  <c:v>13.659349315068498</c:v>
                </c:pt>
                <c:pt idx="4590">
                  <c:v>13.655034246575365</c:v>
                </c:pt>
                <c:pt idx="4591">
                  <c:v>13.655465753424684</c:v>
                </c:pt>
                <c:pt idx="4592">
                  <c:v>13.660643835616451</c:v>
                </c:pt>
                <c:pt idx="4593">
                  <c:v>13.660643835616451</c:v>
                </c:pt>
                <c:pt idx="4594">
                  <c:v>13.677904109589049</c:v>
                </c:pt>
                <c:pt idx="4595">
                  <c:v>13.691712328767128</c:v>
                </c:pt>
                <c:pt idx="4596">
                  <c:v>13.709404109589043</c:v>
                </c:pt>
                <c:pt idx="4597">
                  <c:v>13.712856164383563</c:v>
                </c:pt>
                <c:pt idx="4598">
                  <c:v>13.718897260273966</c:v>
                </c:pt>
                <c:pt idx="4599">
                  <c:v>13.718465753424649</c:v>
                </c:pt>
                <c:pt idx="4600">
                  <c:v>13.705089041095889</c:v>
                </c:pt>
                <c:pt idx="4601">
                  <c:v>13.689123287671244</c:v>
                </c:pt>
                <c:pt idx="4602">
                  <c:v>13.677904109589027</c:v>
                </c:pt>
                <c:pt idx="4603">
                  <c:v>13.659349315068498</c:v>
                </c:pt>
                <c:pt idx="4604">
                  <c:v>13.633458904109569</c:v>
                </c:pt>
                <c:pt idx="4605">
                  <c:v>13.608863013698613</c:v>
                </c:pt>
                <c:pt idx="4606">
                  <c:v>13.583404109589024</c:v>
                </c:pt>
                <c:pt idx="4607">
                  <c:v>13.582109589041071</c:v>
                </c:pt>
                <c:pt idx="4608">
                  <c:v>13.59376027397256</c:v>
                </c:pt>
                <c:pt idx="4609">
                  <c:v>13.594191780821877</c:v>
                </c:pt>
                <c:pt idx="4610">
                  <c:v>13.592465753424607</c:v>
                </c:pt>
                <c:pt idx="4611">
                  <c:v>13.56830136986297</c:v>
                </c:pt>
                <c:pt idx="4612">
                  <c:v>13.549315068493124</c:v>
                </c:pt>
                <c:pt idx="4613">
                  <c:v>13.529897260273938</c:v>
                </c:pt>
                <c:pt idx="4614">
                  <c:v>13.528602739726006</c:v>
                </c:pt>
                <c:pt idx="4615">
                  <c:v>13.524287671232829</c:v>
                </c:pt>
                <c:pt idx="4616">
                  <c:v>13.510910958904068</c:v>
                </c:pt>
                <c:pt idx="4617">
                  <c:v>13.49365068493147</c:v>
                </c:pt>
                <c:pt idx="4618">
                  <c:v>13.480705479452006</c:v>
                </c:pt>
                <c:pt idx="4619">
                  <c:v>13.4513630136986</c:v>
                </c:pt>
                <c:pt idx="4620">
                  <c:v>13.428493150684872</c:v>
                </c:pt>
                <c:pt idx="4621">
                  <c:v>13.401739726027351</c:v>
                </c:pt>
                <c:pt idx="4622">
                  <c:v>13.385342465753366</c:v>
                </c:pt>
                <c:pt idx="4623">
                  <c:v>13.361609589041047</c:v>
                </c:pt>
                <c:pt idx="4624">
                  <c:v>13.336582191780774</c:v>
                </c:pt>
                <c:pt idx="4625">
                  <c:v>13.313712328767091</c:v>
                </c:pt>
                <c:pt idx="4626">
                  <c:v>13.292999999999951</c:v>
                </c:pt>
                <c:pt idx="4627">
                  <c:v>13.271856164383493</c:v>
                </c:pt>
                <c:pt idx="4628">
                  <c:v>13.258910958904051</c:v>
                </c:pt>
                <c:pt idx="4629">
                  <c:v>13.244671232876655</c:v>
                </c:pt>
                <c:pt idx="4630">
                  <c:v>13.245965753424608</c:v>
                </c:pt>
                <c:pt idx="4631">
                  <c:v>13.245102739725972</c:v>
                </c:pt>
                <c:pt idx="4632">
                  <c:v>13.247691780821857</c:v>
                </c:pt>
                <c:pt idx="4633">
                  <c:v>13.250280821917741</c:v>
                </c:pt>
                <c:pt idx="4634">
                  <c:v>13.266678082191726</c:v>
                </c:pt>
                <c:pt idx="4635">
                  <c:v>13.282643835616371</c:v>
                </c:pt>
                <c:pt idx="4636">
                  <c:v>13.29990410958899</c:v>
                </c:pt>
                <c:pt idx="4637">
                  <c:v>13.305945205479395</c:v>
                </c:pt>
                <c:pt idx="4638">
                  <c:v>13.311123287671162</c:v>
                </c:pt>
                <c:pt idx="4639">
                  <c:v>13.324931506849241</c:v>
                </c:pt>
                <c:pt idx="4640">
                  <c:v>13.329678082191712</c:v>
                </c:pt>
                <c:pt idx="4641">
                  <c:v>13.336150684931434</c:v>
                </c:pt>
                <c:pt idx="4642">
                  <c:v>13.344780821917745</c:v>
                </c:pt>
                <c:pt idx="4643">
                  <c:v>13.357294520547892</c:v>
                </c:pt>
                <c:pt idx="4644">
                  <c:v>13.353842465753372</c:v>
                </c:pt>
                <c:pt idx="4645">
                  <c:v>13.349527397260239</c:v>
                </c:pt>
                <c:pt idx="4646">
                  <c:v>13.347369863013629</c:v>
                </c:pt>
                <c:pt idx="4647">
                  <c:v>13.346075342465697</c:v>
                </c:pt>
                <c:pt idx="4648">
                  <c:v>13.344349315068449</c:v>
                </c:pt>
                <c:pt idx="4649">
                  <c:v>13.350390410958854</c:v>
                </c:pt>
                <c:pt idx="4650">
                  <c:v>13.354273972602712</c:v>
                </c:pt>
                <c:pt idx="4651">
                  <c:v>13.364198630136954</c:v>
                </c:pt>
                <c:pt idx="4652">
                  <c:v>13.37498630136983</c:v>
                </c:pt>
                <c:pt idx="4653">
                  <c:v>13.378869863013644</c:v>
                </c:pt>
                <c:pt idx="4654">
                  <c:v>13.37628082191776</c:v>
                </c:pt>
                <c:pt idx="4655">
                  <c:v>13.363767123287635</c:v>
                </c:pt>
                <c:pt idx="4656">
                  <c:v>13.36160958904107</c:v>
                </c:pt>
                <c:pt idx="4657">
                  <c:v>13.363767123287614</c:v>
                </c:pt>
                <c:pt idx="4658">
                  <c:v>13.365924657534224</c:v>
                </c:pt>
                <c:pt idx="4659">
                  <c:v>13.372397260273946</c:v>
                </c:pt>
                <c:pt idx="4660">
                  <c:v>13.381458904109529</c:v>
                </c:pt>
                <c:pt idx="4661">
                  <c:v>13.385773972602683</c:v>
                </c:pt>
                <c:pt idx="4662">
                  <c:v>13.352116438356102</c:v>
                </c:pt>
                <c:pt idx="4663">
                  <c:v>13.378006849315009</c:v>
                </c:pt>
                <c:pt idx="4664">
                  <c:v>13.409506849315003</c:v>
                </c:pt>
                <c:pt idx="4665">
                  <c:v>13.464308219178021</c:v>
                </c:pt>
                <c:pt idx="4666">
                  <c:v>13.535938356164317</c:v>
                </c:pt>
                <c:pt idx="4667">
                  <c:v>13.63086986301364</c:v>
                </c:pt>
                <c:pt idx="4668">
                  <c:v>13.719328767123239</c:v>
                </c:pt>
                <c:pt idx="4669">
                  <c:v>13.82418493150678</c:v>
                </c:pt>
                <c:pt idx="4670">
                  <c:v>13.943280821917737</c:v>
                </c:pt>
                <c:pt idx="4671">
                  <c:v>14.052883561643773</c:v>
                </c:pt>
                <c:pt idx="4672">
                  <c:v>14.163780821917761</c:v>
                </c:pt>
                <c:pt idx="4673">
                  <c:v>14.247493150684887</c:v>
                </c:pt>
                <c:pt idx="4674">
                  <c:v>14.323438356164319</c:v>
                </c:pt>
                <c:pt idx="4675">
                  <c:v>14.383417808219104</c:v>
                </c:pt>
                <c:pt idx="4676">
                  <c:v>14.425705479451997</c:v>
                </c:pt>
                <c:pt idx="4677">
                  <c:v>14.462383561643781</c:v>
                </c:pt>
                <c:pt idx="4678">
                  <c:v>14.48439041095885</c:v>
                </c:pt>
                <c:pt idx="4679">
                  <c:v>14.504671232876651</c:v>
                </c:pt>
                <c:pt idx="4680">
                  <c:v>14.530130136986241</c:v>
                </c:pt>
                <c:pt idx="4681">
                  <c:v>14.547390410958862</c:v>
                </c:pt>
                <c:pt idx="4682">
                  <c:v>14.561198630136939</c:v>
                </c:pt>
                <c:pt idx="4683">
                  <c:v>14.586657534246529</c:v>
                </c:pt>
                <c:pt idx="4684">
                  <c:v>14.617726027397206</c:v>
                </c:pt>
                <c:pt idx="4685">
                  <c:v>14.662171232876664</c:v>
                </c:pt>
                <c:pt idx="4686">
                  <c:v>14.708773972602689</c:v>
                </c:pt>
                <c:pt idx="4687">
                  <c:v>14.753219178082148</c:v>
                </c:pt>
                <c:pt idx="4688">
                  <c:v>14.787308219178026</c:v>
                </c:pt>
                <c:pt idx="4689">
                  <c:v>14.82571232876708</c:v>
                </c:pt>
                <c:pt idx="4690">
                  <c:v>14.870157534246539</c:v>
                </c:pt>
                <c:pt idx="4691">
                  <c:v>14.905972602739689</c:v>
                </c:pt>
                <c:pt idx="4692">
                  <c:v>14.933589041095845</c:v>
                </c:pt>
                <c:pt idx="4693">
                  <c:v>14.965089041095862</c:v>
                </c:pt>
                <c:pt idx="4694">
                  <c:v>14.994431506849267</c:v>
                </c:pt>
                <c:pt idx="4695">
                  <c:v>15.019458904109539</c:v>
                </c:pt>
                <c:pt idx="4696">
                  <c:v>15.042328767123223</c:v>
                </c:pt>
                <c:pt idx="4697">
                  <c:v>15.06649315068486</c:v>
                </c:pt>
                <c:pt idx="4698">
                  <c:v>15.089794520547905</c:v>
                </c:pt>
                <c:pt idx="4699">
                  <c:v>15.118705479452014</c:v>
                </c:pt>
                <c:pt idx="4700">
                  <c:v>15.139849315068449</c:v>
                </c:pt>
                <c:pt idx="4701">
                  <c:v>15.164876712328722</c:v>
                </c:pt>
                <c:pt idx="4702">
                  <c:v>15.192493150684902</c:v>
                </c:pt>
                <c:pt idx="4703">
                  <c:v>15.231328767123275</c:v>
                </c:pt>
                <c:pt idx="4704">
                  <c:v>15.288287671232835</c:v>
                </c:pt>
                <c:pt idx="4705">
                  <c:v>15.333164383561613</c:v>
                </c:pt>
                <c:pt idx="4706">
                  <c:v>15.38494520547945</c:v>
                </c:pt>
                <c:pt idx="4707">
                  <c:v>15.434136986301359</c:v>
                </c:pt>
                <c:pt idx="4708">
                  <c:v>15.480308219178045</c:v>
                </c:pt>
                <c:pt idx="4709">
                  <c:v>15.522595890410916</c:v>
                </c:pt>
                <c:pt idx="4710">
                  <c:v>15.564452054794511</c:v>
                </c:pt>
                <c:pt idx="4711">
                  <c:v>15.60846575342463</c:v>
                </c:pt>
                <c:pt idx="4712">
                  <c:v>15.646869863013663</c:v>
                </c:pt>
                <c:pt idx="4713">
                  <c:v>15.685273972602696</c:v>
                </c:pt>
                <c:pt idx="4714">
                  <c:v>15.724972602739683</c:v>
                </c:pt>
                <c:pt idx="4715">
                  <c:v>15.7594931506849</c:v>
                </c:pt>
                <c:pt idx="4716">
                  <c:v>15.794013698630119</c:v>
                </c:pt>
                <c:pt idx="4717">
                  <c:v>15.841479452054756</c:v>
                </c:pt>
                <c:pt idx="4718">
                  <c:v>15.906205479452016</c:v>
                </c:pt>
                <c:pt idx="4719">
                  <c:v>15.964458904109575</c:v>
                </c:pt>
                <c:pt idx="4720">
                  <c:v>16.028321917808196</c:v>
                </c:pt>
                <c:pt idx="4721">
                  <c:v>16.089595890410937</c:v>
                </c:pt>
                <c:pt idx="4722">
                  <c:v>16.144397260273955</c:v>
                </c:pt>
                <c:pt idx="4723">
                  <c:v>16.1944520547945</c:v>
                </c:pt>
                <c:pt idx="4724">
                  <c:v>16.238465753424638</c:v>
                </c:pt>
                <c:pt idx="4725">
                  <c:v>16.26306164383557</c:v>
                </c:pt>
                <c:pt idx="4726">
                  <c:v>16.28549999999996</c:v>
                </c:pt>
                <c:pt idx="4727">
                  <c:v>16.298445205479425</c:v>
                </c:pt>
                <c:pt idx="4728">
                  <c:v>16.31311643835614</c:v>
                </c:pt>
                <c:pt idx="4729">
                  <c:v>16.330376712328761</c:v>
                </c:pt>
                <c:pt idx="4730">
                  <c:v>16.352815068493147</c:v>
                </c:pt>
                <c:pt idx="4731">
                  <c:v>16.381294520547939</c:v>
                </c:pt>
                <c:pt idx="4732">
                  <c:v>16.408910958904119</c:v>
                </c:pt>
                <c:pt idx="4733">
                  <c:v>16.432643835616439</c:v>
                </c:pt>
                <c:pt idx="4734">
                  <c:v>16.452493150684941</c:v>
                </c:pt>
                <c:pt idx="4735">
                  <c:v>16.470184931506836</c:v>
                </c:pt>
                <c:pt idx="4736">
                  <c:v>16.488739726027386</c:v>
                </c:pt>
                <c:pt idx="4737">
                  <c:v>16.509452054794505</c:v>
                </c:pt>
                <c:pt idx="4738">
                  <c:v>16.530164383561619</c:v>
                </c:pt>
                <c:pt idx="4739">
                  <c:v>16.553034246575326</c:v>
                </c:pt>
                <c:pt idx="4740">
                  <c:v>16.576335616438328</c:v>
                </c:pt>
                <c:pt idx="4741">
                  <c:v>16.598342465753397</c:v>
                </c:pt>
                <c:pt idx="4742">
                  <c:v>16.618623287671198</c:v>
                </c:pt>
                <c:pt idx="4743">
                  <c:v>16.641061643835563</c:v>
                </c:pt>
                <c:pt idx="4744">
                  <c:v>16.664363013698566</c:v>
                </c:pt>
                <c:pt idx="4745">
                  <c:v>16.705787671232823</c:v>
                </c:pt>
                <c:pt idx="4746">
                  <c:v>16.752390410958846</c:v>
                </c:pt>
                <c:pt idx="4747">
                  <c:v>16.784753424657477</c:v>
                </c:pt>
                <c:pt idx="4748">
                  <c:v>16.831787671232842</c:v>
                </c:pt>
                <c:pt idx="4749">
                  <c:v>16.884863013698588</c:v>
                </c:pt>
                <c:pt idx="4750">
                  <c:v>16.928445205479434</c:v>
                </c:pt>
                <c:pt idx="4751">
                  <c:v>16.971595890410939</c:v>
                </c:pt>
                <c:pt idx="4752">
                  <c:v>17.00395890410957</c:v>
                </c:pt>
                <c:pt idx="4753">
                  <c:v>17.041931506849284</c:v>
                </c:pt>
                <c:pt idx="4754">
                  <c:v>17.069116438356144</c:v>
                </c:pt>
                <c:pt idx="4755">
                  <c:v>17.072568493150641</c:v>
                </c:pt>
                <c:pt idx="4756">
                  <c:v>17.061780821917765</c:v>
                </c:pt>
                <c:pt idx="4757">
                  <c:v>17.048835616438325</c:v>
                </c:pt>
                <c:pt idx="4758">
                  <c:v>17.052287671232843</c:v>
                </c:pt>
                <c:pt idx="4759">
                  <c:v>17.056171232876679</c:v>
                </c:pt>
                <c:pt idx="4760">
                  <c:v>17.072136986301324</c:v>
                </c:pt>
                <c:pt idx="4761">
                  <c:v>17.088534246575286</c:v>
                </c:pt>
                <c:pt idx="4762">
                  <c:v>17.106226027397224</c:v>
                </c:pt>
                <c:pt idx="4763">
                  <c:v>17.125643835616412</c:v>
                </c:pt>
                <c:pt idx="4764">
                  <c:v>17.142904109589008</c:v>
                </c:pt>
                <c:pt idx="4765">
                  <c:v>17.161458904109537</c:v>
                </c:pt>
                <c:pt idx="4766">
                  <c:v>17.180445205479383</c:v>
                </c:pt>
                <c:pt idx="4767">
                  <c:v>17.200294520547867</c:v>
                </c:pt>
                <c:pt idx="4768">
                  <c:v>17.220143835616369</c:v>
                </c:pt>
                <c:pt idx="4769">
                  <c:v>17.247760273972528</c:v>
                </c:pt>
                <c:pt idx="4770">
                  <c:v>17.274082191780753</c:v>
                </c:pt>
                <c:pt idx="4771">
                  <c:v>17.305150684931426</c:v>
                </c:pt>
                <c:pt idx="4772">
                  <c:v>17.333630136986244</c:v>
                </c:pt>
                <c:pt idx="4773">
                  <c:v>17.360383561643786</c:v>
                </c:pt>
                <c:pt idx="4774">
                  <c:v>17.384116438356127</c:v>
                </c:pt>
                <c:pt idx="4775">
                  <c:v>17.413890410958871</c:v>
                </c:pt>
                <c:pt idx="4776">
                  <c:v>17.444527397260252</c:v>
                </c:pt>
                <c:pt idx="4777">
                  <c:v>17.474732876712295</c:v>
                </c:pt>
                <c:pt idx="4778">
                  <c:v>17.514431506849256</c:v>
                </c:pt>
                <c:pt idx="4779">
                  <c:v>17.543773972602708</c:v>
                </c:pt>
                <c:pt idx="4780">
                  <c:v>17.574410958904064</c:v>
                </c:pt>
                <c:pt idx="4781">
                  <c:v>17.608499999999964</c:v>
                </c:pt>
                <c:pt idx="4782">
                  <c:v>17.629212328767082</c:v>
                </c:pt>
                <c:pt idx="4783">
                  <c:v>17.646041095890364</c:v>
                </c:pt>
                <c:pt idx="4784">
                  <c:v>17.662006849315031</c:v>
                </c:pt>
                <c:pt idx="4785">
                  <c:v>17.675383561643791</c:v>
                </c:pt>
                <c:pt idx="4786">
                  <c:v>17.688760273972552</c:v>
                </c:pt>
                <c:pt idx="4787">
                  <c:v>17.704726027397218</c:v>
                </c:pt>
                <c:pt idx="4788">
                  <c:v>17.72112328767118</c:v>
                </c:pt>
                <c:pt idx="4789">
                  <c:v>17.739678082191752</c:v>
                </c:pt>
                <c:pt idx="4790">
                  <c:v>17.763410958904096</c:v>
                </c:pt>
                <c:pt idx="4791">
                  <c:v>17.783260273972576</c:v>
                </c:pt>
                <c:pt idx="4792">
                  <c:v>17.800520547945151</c:v>
                </c:pt>
                <c:pt idx="4793">
                  <c:v>17.817780821917772</c:v>
                </c:pt>
                <c:pt idx="4794">
                  <c:v>17.835041095890372</c:v>
                </c:pt>
                <c:pt idx="4795">
                  <c:v>17.845828767123248</c:v>
                </c:pt>
                <c:pt idx="4796">
                  <c:v>17.860068493150621</c:v>
                </c:pt>
                <c:pt idx="4797">
                  <c:v>17.89545205479445</c:v>
                </c:pt>
                <c:pt idx="4798">
                  <c:v>17.929972602739667</c:v>
                </c:pt>
                <c:pt idx="4799">
                  <c:v>17.962767123287616</c:v>
                </c:pt>
                <c:pt idx="4800">
                  <c:v>18.00073972602733</c:v>
                </c:pt>
                <c:pt idx="4801">
                  <c:v>18.045616438356085</c:v>
                </c:pt>
                <c:pt idx="4802">
                  <c:v>18.117678082191702</c:v>
                </c:pt>
                <c:pt idx="4803">
                  <c:v>18.194054794520472</c:v>
                </c:pt>
                <c:pt idx="4804">
                  <c:v>18.281219178082118</c:v>
                </c:pt>
                <c:pt idx="4805">
                  <c:v>18.37528767123278</c:v>
                </c:pt>
                <c:pt idx="4806">
                  <c:v>18.480575342465684</c:v>
                </c:pt>
                <c:pt idx="4807">
                  <c:v>18.596219178082123</c:v>
                </c:pt>
                <c:pt idx="4808">
                  <c:v>18.682952054794452</c:v>
                </c:pt>
                <c:pt idx="4809">
                  <c:v>18.737321917808149</c:v>
                </c:pt>
                <c:pt idx="4810">
                  <c:v>18.77831506849309</c:v>
                </c:pt>
                <c:pt idx="4811">
                  <c:v>18.803342465753364</c:v>
                </c:pt>
                <c:pt idx="4812">
                  <c:v>18.847356164383502</c:v>
                </c:pt>
                <c:pt idx="4813">
                  <c:v>18.879719178082134</c:v>
                </c:pt>
                <c:pt idx="4814">
                  <c:v>18.897842465753342</c:v>
                </c:pt>
                <c:pt idx="4815">
                  <c:v>18.91855479452046</c:v>
                </c:pt>
                <c:pt idx="4816">
                  <c:v>18.933657534246493</c:v>
                </c:pt>
                <c:pt idx="4817">
                  <c:v>18.95134931506843</c:v>
                </c:pt>
                <c:pt idx="4818">
                  <c:v>18.965157534246487</c:v>
                </c:pt>
                <c:pt idx="4819">
                  <c:v>18.970767123287573</c:v>
                </c:pt>
                <c:pt idx="4820">
                  <c:v>18.977671232876634</c:v>
                </c:pt>
                <c:pt idx="4821">
                  <c:v>18.976808219177997</c:v>
                </c:pt>
                <c:pt idx="4822">
                  <c:v>18.972493150684844</c:v>
                </c:pt>
                <c:pt idx="4823">
                  <c:v>18.972924657534183</c:v>
                </c:pt>
                <c:pt idx="4824">
                  <c:v>18.98328082191772</c:v>
                </c:pt>
                <c:pt idx="4825">
                  <c:v>18.999246575342386</c:v>
                </c:pt>
                <c:pt idx="4826">
                  <c:v>19.02384246575334</c:v>
                </c:pt>
                <c:pt idx="4827">
                  <c:v>19.034630136986216</c:v>
                </c:pt>
                <c:pt idx="4828">
                  <c:v>19.041102739725961</c:v>
                </c:pt>
                <c:pt idx="4829">
                  <c:v>19.048438356164318</c:v>
                </c:pt>
                <c:pt idx="4830">
                  <c:v>19.057931506849219</c:v>
                </c:pt>
                <c:pt idx="4831">
                  <c:v>19.069582191780732</c:v>
                </c:pt>
                <c:pt idx="4832">
                  <c:v>19.079938356164288</c:v>
                </c:pt>
                <c:pt idx="4833">
                  <c:v>19.0885684931506</c:v>
                </c:pt>
                <c:pt idx="4834">
                  <c:v>19.101513698630065</c:v>
                </c:pt>
                <c:pt idx="4835">
                  <c:v>19.118773972602639</c:v>
                </c:pt>
                <c:pt idx="4836">
                  <c:v>19.140349315068391</c:v>
                </c:pt>
                <c:pt idx="4837">
                  <c:v>19.171417808219068</c:v>
                </c:pt>
                <c:pt idx="4838">
                  <c:v>19.19903424657527</c:v>
                </c:pt>
                <c:pt idx="4839">
                  <c:v>19.221041095890339</c:v>
                </c:pt>
                <c:pt idx="4840">
                  <c:v>19.249952054794427</c:v>
                </c:pt>
                <c:pt idx="4841">
                  <c:v>19.303027397260198</c:v>
                </c:pt>
                <c:pt idx="4842">
                  <c:v>19.337116438356073</c:v>
                </c:pt>
                <c:pt idx="4843">
                  <c:v>19.381130136986215</c:v>
                </c:pt>
                <c:pt idx="4844">
                  <c:v>19.435068493150599</c:v>
                </c:pt>
                <c:pt idx="4845">
                  <c:v>19.489006849314979</c:v>
                </c:pt>
                <c:pt idx="4846">
                  <c:v>19.525684931506763</c:v>
                </c:pt>
                <c:pt idx="4847">
                  <c:v>19.547691780821857</c:v>
                </c:pt>
                <c:pt idx="4848">
                  <c:v>19.562363013698569</c:v>
                </c:pt>
                <c:pt idx="4849">
                  <c:v>19.580486301369781</c:v>
                </c:pt>
                <c:pt idx="4850">
                  <c:v>19.589547945205386</c:v>
                </c:pt>
                <c:pt idx="4851">
                  <c:v>19.58436986301362</c:v>
                </c:pt>
                <c:pt idx="4852">
                  <c:v>19.584369863013642</c:v>
                </c:pt>
                <c:pt idx="4853">
                  <c:v>19.577897260273918</c:v>
                </c:pt>
                <c:pt idx="4854">
                  <c:v>19.564089041095841</c:v>
                </c:pt>
                <c:pt idx="4855">
                  <c:v>19.557616438356099</c:v>
                </c:pt>
                <c:pt idx="4856">
                  <c:v>19.551143835616376</c:v>
                </c:pt>
                <c:pt idx="4857">
                  <c:v>19.549849315068446</c:v>
                </c:pt>
                <c:pt idx="4858">
                  <c:v>19.550280821917742</c:v>
                </c:pt>
                <c:pt idx="4859">
                  <c:v>19.54682876712322</c:v>
                </c:pt>
                <c:pt idx="4860">
                  <c:v>19.555027397260215</c:v>
                </c:pt>
                <c:pt idx="4861">
                  <c:v>19.566246575342429</c:v>
                </c:pt>
                <c:pt idx="4862">
                  <c:v>19.59299999999995</c:v>
                </c:pt>
                <c:pt idx="4863">
                  <c:v>19.596883561643811</c:v>
                </c:pt>
                <c:pt idx="4864">
                  <c:v>19.603356164383531</c:v>
                </c:pt>
                <c:pt idx="4865">
                  <c:v>19.600767123287625</c:v>
                </c:pt>
                <c:pt idx="4866">
                  <c:v>19.596452054794494</c:v>
                </c:pt>
                <c:pt idx="4867">
                  <c:v>19.588684931506819</c:v>
                </c:pt>
                <c:pt idx="4868">
                  <c:v>19.574013698630083</c:v>
                </c:pt>
                <c:pt idx="4869">
                  <c:v>19.564520547945182</c:v>
                </c:pt>
                <c:pt idx="4870">
                  <c:v>19.561931506849277</c:v>
                </c:pt>
                <c:pt idx="4871">
                  <c:v>19.558479452054755</c:v>
                </c:pt>
                <c:pt idx="4872">
                  <c:v>19.555890410958849</c:v>
                </c:pt>
                <c:pt idx="4873">
                  <c:v>19.545534246575311</c:v>
                </c:pt>
                <c:pt idx="4874">
                  <c:v>19.532589041095871</c:v>
                </c:pt>
                <c:pt idx="4875">
                  <c:v>19.516191780821885</c:v>
                </c:pt>
                <c:pt idx="4876">
                  <c:v>19.513171232876662</c:v>
                </c:pt>
                <c:pt idx="4877">
                  <c:v>19.4967739726027</c:v>
                </c:pt>
                <c:pt idx="4878">
                  <c:v>19.483828767123235</c:v>
                </c:pt>
                <c:pt idx="4879">
                  <c:v>19.477356164383512</c:v>
                </c:pt>
                <c:pt idx="4880">
                  <c:v>19.467431506849273</c:v>
                </c:pt>
                <c:pt idx="4881">
                  <c:v>19.462253424657479</c:v>
                </c:pt>
                <c:pt idx="4882">
                  <c:v>19.455780821917759</c:v>
                </c:pt>
                <c:pt idx="4883">
                  <c:v>19.437657534246526</c:v>
                </c:pt>
                <c:pt idx="4884">
                  <c:v>19.416513698630112</c:v>
                </c:pt>
                <c:pt idx="4885">
                  <c:v>19.400116438356129</c:v>
                </c:pt>
                <c:pt idx="4886">
                  <c:v>19.377678082191739</c:v>
                </c:pt>
                <c:pt idx="4887">
                  <c:v>19.363438356164345</c:v>
                </c:pt>
                <c:pt idx="4888">
                  <c:v>19.347041095890383</c:v>
                </c:pt>
                <c:pt idx="4889">
                  <c:v>19.334958904109577</c:v>
                </c:pt>
                <c:pt idx="4890">
                  <c:v>19.3474726027397</c:v>
                </c:pt>
                <c:pt idx="4891">
                  <c:v>19.378972602739694</c:v>
                </c:pt>
                <c:pt idx="4892">
                  <c:v>19.406589041095874</c:v>
                </c:pt>
                <c:pt idx="4893">
                  <c:v>19.436363013698617</c:v>
                </c:pt>
                <c:pt idx="4894">
                  <c:v>19.45836986301369</c:v>
                </c:pt>
                <c:pt idx="4895">
                  <c:v>19.467863013698633</c:v>
                </c:pt>
                <c:pt idx="4896">
                  <c:v>19.446719178082198</c:v>
                </c:pt>
                <c:pt idx="4897">
                  <c:v>19.418671232876726</c:v>
                </c:pt>
                <c:pt idx="4898">
                  <c:v>19.397958904109586</c:v>
                </c:pt>
                <c:pt idx="4899">
                  <c:v>19.391486301369863</c:v>
                </c:pt>
                <c:pt idx="4900">
                  <c:v>19.385876712328756</c:v>
                </c:pt>
                <c:pt idx="4901">
                  <c:v>19.377246575342468</c:v>
                </c:pt>
                <c:pt idx="4902">
                  <c:v>19.382856164383576</c:v>
                </c:pt>
                <c:pt idx="4903">
                  <c:v>19.390623287671229</c:v>
                </c:pt>
                <c:pt idx="4904">
                  <c:v>19.399684931506854</c:v>
                </c:pt>
                <c:pt idx="4905">
                  <c:v>19.410472602739734</c:v>
                </c:pt>
                <c:pt idx="4906">
                  <c:v>19.429890410958919</c:v>
                </c:pt>
                <c:pt idx="4907">
                  <c:v>19.462253424657547</c:v>
                </c:pt>
                <c:pt idx="4908">
                  <c:v>19.508424657534256</c:v>
                </c:pt>
                <c:pt idx="4909">
                  <c:v>19.581780821917825</c:v>
                </c:pt>
                <c:pt idx="4910">
                  <c:v>19.690089041095906</c:v>
                </c:pt>
                <c:pt idx="4911">
                  <c:v>19.820835616438377</c:v>
                </c:pt>
                <c:pt idx="4912">
                  <c:v>19.933890410958931</c:v>
                </c:pt>
                <c:pt idx="4913">
                  <c:v>20.056006849315114</c:v>
                </c:pt>
                <c:pt idx="4914">
                  <c:v>20.196678082191802</c:v>
                </c:pt>
                <c:pt idx="4915">
                  <c:v>20.301534246575386</c:v>
                </c:pt>
                <c:pt idx="4916">
                  <c:v>20.390424657534304</c:v>
                </c:pt>
                <c:pt idx="4917">
                  <c:v>20.461191780821967</c:v>
                </c:pt>
                <c:pt idx="4918">
                  <c:v>20.531958904109629</c:v>
                </c:pt>
                <c:pt idx="4919">
                  <c:v>20.592369863013754</c:v>
                </c:pt>
                <c:pt idx="4920">
                  <c:v>20.641130136986323</c:v>
                </c:pt>
                <c:pt idx="4921">
                  <c:v>20.676945205479495</c:v>
                </c:pt>
                <c:pt idx="4922">
                  <c:v>20.686438356164441</c:v>
                </c:pt>
                <c:pt idx="4923">
                  <c:v>20.695500000000045</c:v>
                </c:pt>
                <c:pt idx="4924">
                  <c:v>20.698520547945225</c:v>
                </c:pt>
                <c:pt idx="4925">
                  <c:v>20.684712328767148</c:v>
                </c:pt>
                <c:pt idx="4926">
                  <c:v>20.670904109589067</c:v>
                </c:pt>
                <c:pt idx="4927">
                  <c:v>20.67306164383568</c:v>
                </c:pt>
                <c:pt idx="4928">
                  <c:v>20.670041095890454</c:v>
                </c:pt>
                <c:pt idx="4929">
                  <c:v>20.670904109589092</c:v>
                </c:pt>
                <c:pt idx="4930">
                  <c:v>20.683849315068557</c:v>
                </c:pt>
                <c:pt idx="4931">
                  <c:v>20.70844520547951</c:v>
                </c:pt>
                <c:pt idx="4932">
                  <c:v>20.739945205479504</c:v>
                </c:pt>
                <c:pt idx="4933">
                  <c:v>20.769287671232931</c:v>
                </c:pt>
                <c:pt idx="4934">
                  <c:v>20.805102739726056</c:v>
                </c:pt>
                <c:pt idx="4935">
                  <c:v>20.843506849315091</c:v>
                </c:pt>
                <c:pt idx="4936">
                  <c:v>20.883205479452098</c:v>
                </c:pt>
                <c:pt idx="4937">
                  <c:v>20.931102739726054</c:v>
                </c:pt>
                <c:pt idx="4938">
                  <c:v>20.979863013698669</c:v>
                </c:pt>
                <c:pt idx="4939">
                  <c:v>21.034664383561687</c:v>
                </c:pt>
                <c:pt idx="4940">
                  <c:v>21.091623287671272</c:v>
                </c:pt>
                <c:pt idx="4941">
                  <c:v>21.142972602739789</c:v>
                </c:pt>
                <c:pt idx="4942">
                  <c:v>21.188712328767156</c:v>
                </c:pt>
                <c:pt idx="4943">
                  <c:v>21.231000000000051</c:v>
                </c:pt>
                <c:pt idx="4944">
                  <c:v>21.278465753424712</c:v>
                </c:pt>
                <c:pt idx="4945">
                  <c:v>21.320753424657582</c:v>
                </c:pt>
                <c:pt idx="4946">
                  <c:v>21.374691780821962</c:v>
                </c:pt>
                <c:pt idx="4947">
                  <c:v>21.440280821917835</c:v>
                </c:pt>
                <c:pt idx="4948">
                  <c:v>21.505438356164412</c:v>
                </c:pt>
                <c:pt idx="4949">
                  <c:v>21.552041095890459</c:v>
                </c:pt>
                <c:pt idx="4950">
                  <c:v>21.588719178082243</c:v>
                </c:pt>
                <c:pt idx="4951">
                  <c:v>21.614609589041173</c:v>
                </c:pt>
                <c:pt idx="4952">
                  <c:v>21.65905479452061</c:v>
                </c:pt>
                <c:pt idx="4953">
                  <c:v>21.693575342465806</c:v>
                </c:pt>
                <c:pt idx="4954">
                  <c:v>21.731116438356224</c:v>
                </c:pt>
                <c:pt idx="4955">
                  <c:v>21.749239726027458</c:v>
                </c:pt>
                <c:pt idx="4956">
                  <c:v>21.758732876712383</c:v>
                </c:pt>
                <c:pt idx="4957">
                  <c:v>21.76563698630142</c:v>
                </c:pt>
                <c:pt idx="4958">
                  <c:v>21.77081506849321</c:v>
                </c:pt>
                <c:pt idx="4959">
                  <c:v>21.768226027397326</c:v>
                </c:pt>
                <c:pt idx="4960">
                  <c:v>21.765636986301441</c:v>
                </c:pt>
                <c:pt idx="4961">
                  <c:v>21.765205479452124</c:v>
                </c:pt>
                <c:pt idx="4962">
                  <c:v>21.776424657534321</c:v>
                </c:pt>
                <c:pt idx="4963">
                  <c:v>21.802746575342546</c:v>
                </c:pt>
                <c:pt idx="4964">
                  <c:v>21.828636986301454</c:v>
                </c:pt>
                <c:pt idx="4965">
                  <c:v>21.857116438356268</c:v>
                </c:pt>
                <c:pt idx="4966">
                  <c:v>21.880417808219292</c:v>
                </c:pt>
                <c:pt idx="4967">
                  <c:v>21.901993150685044</c:v>
                </c:pt>
                <c:pt idx="4968">
                  <c:v>21.933061643835742</c:v>
                </c:pt>
                <c:pt idx="4969">
                  <c:v>21.997787671232977</c:v>
                </c:pt>
                <c:pt idx="4970">
                  <c:v>22.092719178082277</c:v>
                </c:pt>
                <c:pt idx="4971">
                  <c:v>22.239431506849414</c:v>
                </c:pt>
                <c:pt idx="4972">
                  <c:v>22.390458904109682</c:v>
                </c:pt>
                <c:pt idx="4973">
                  <c:v>22.554431506849397</c:v>
                </c:pt>
                <c:pt idx="4974">
                  <c:v>22.713657534246657</c:v>
                </c:pt>
                <c:pt idx="4975">
                  <c:v>22.915171232876812</c:v>
                </c:pt>
                <c:pt idx="4976">
                  <c:v>23.056273972602821</c:v>
                </c:pt>
                <c:pt idx="4977">
                  <c:v>23.157678082191882</c:v>
                </c:pt>
                <c:pt idx="4978">
                  <c:v>23.247000000000074</c:v>
                </c:pt>
                <c:pt idx="4979">
                  <c:v>23.322513698630232</c:v>
                </c:pt>
                <c:pt idx="4980">
                  <c:v>23.371705479452118</c:v>
                </c:pt>
                <c:pt idx="4981">
                  <c:v>23.419171232876778</c:v>
                </c:pt>
                <c:pt idx="4982">
                  <c:v>23.487780821917877</c:v>
                </c:pt>
                <c:pt idx="4983">
                  <c:v>23.591773972602823</c:v>
                </c:pt>
                <c:pt idx="4984">
                  <c:v>23.710869863013759</c:v>
                </c:pt>
                <c:pt idx="4985">
                  <c:v>23.878294520548035</c:v>
                </c:pt>
                <c:pt idx="4986">
                  <c:v>24.031910958904191</c:v>
                </c:pt>
                <c:pt idx="4987">
                  <c:v>24.181643835616509</c:v>
                </c:pt>
                <c:pt idx="4988">
                  <c:v>24.314116438356226</c:v>
                </c:pt>
                <c:pt idx="4989">
                  <c:v>24.449609589041145</c:v>
                </c:pt>
                <c:pt idx="4990">
                  <c:v>24.58380821917816</c:v>
                </c:pt>
                <c:pt idx="4991">
                  <c:v>24.726636986301436</c:v>
                </c:pt>
                <c:pt idx="4992">
                  <c:v>24.864287671232923</c:v>
                </c:pt>
                <c:pt idx="4993">
                  <c:v>25.021787671232936</c:v>
                </c:pt>
                <c:pt idx="4994">
                  <c:v>25.143904109589094</c:v>
                </c:pt>
                <c:pt idx="4995">
                  <c:v>25.235383561643875</c:v>
                </c:pt>
                <c:pt idx="4996">
                  <c:v>25.320390410958954</c:v>
                </c:pt>
                <c:pt idx="4997">
                  <c:v>25.411006849315122</c:v>
                </c:pt>
                <c:pt idx="4998">
                  <c:v>25.492993150684978</c:v>
                </c:pt>
                <c:pt idx="4999">
                  <c:v>25.558150684931533</c:v>
                </c:pt>
                <c:pt idx="5000">
                  <c:v>25.647472602739768</c:v>
                </c:pt>
                <c:pt idx="5001">
                  <c:v>25.725143835616468</c:v>
                </c:pt>
                <c:pt idx="5002">
                  <c:v>25.817486301369883</c:v>
                </c:pt>
                <c:pt idx="5003">
                  <c:v>25.900335616438397</c:v>
                </c:pt>
                <c:pt idx="5004">
                  <c:v>25.961178082191839</c:v>
                </c:pt>
                <c:pt idx="5005">
                  <c:v>26.048773972602781</c:v>
                </c:pt>
                <c:pt idx="5006">
                  <c:v>26.126013698630189</c:v>
                </c:pt>
                <c:pt idx="5007">
                  <c:v>26.211883561643905</c:v>
                </c:pt>
                <c:pt idx="5008">
                  <c:v>26.318897260274031</c:v>
                </c:pt>
                <c:pt idx="5009">
                  <c:v>26.45697945205486</c:v>
                </c:pt>
                <c:pt idx="5010">
                  <c:v>26.600671232876774</c:v>
                </c:pt>
                <c:pt idx="5011">
                  <c:v>26.735732876712376</c:v>
                </c:pt>
                <c:pt idx="5012">
                  <c:v>26.850945205479519</c:v>
                </c:pt>
                <c:pt idx="5013">
                  <c:v>26.956232876712399</c:v>
                </c:pt>
                <c:pt idx="5014">
                  <c:v>27.056342465753467</c:v>
                </c:pt>
                <c:pt idx="5015">
                  <c:v>27.152136986301421</c:v>
                </c:pt>
                <c:pt idx="5016">
                  <c:v>27.235849315068549</c:v>
                </c:pt>
                <c:pt idx="5017">
                  <c:v>27.330349315068553</c:v>
                </c:pt>
                <c:pt idx="5018">
                  <c:v>27.425280821917873</c:v>
                </c:pt>
                <c:pt idx="5019">
                  <c:v>27.518486301369926</c:v>
                </c:pt>
                <c:pt idx="5020">
                  <c:v>27.597020547945263</c:v>
                </c:pt>
                <c:pt idx="5021">
                  <c:v>27.665198630137041</c:v>
                </c:pt>
                <c:pt idx="5022">
                  <c:v>27.738554794520585</c:v>
                </c:pt>
                <c:pt idx="5023">
                  <c:v>27.80069178082196</c:v>
                </c:pt>
                <c:pt idx="5024">
                  <c:v>27.859808219178134</c:v>
                </c:pt>
                <c:pt idx="5025">
                  <c:v>27.915904109589082</c:v>
                </c:pt>
                <c:pt idx="5026">
                  <c:v>27.98408219178086</c:v>
                </c:pt>
                <c:pt idx="5027">
                  <c:v>28.067363013698667</c:v>
                </c:pt>
                <c:pt idx="5028">
                  <c:v>28.140287671232919</c:v>
                </c:pt>
                <c:pt idx="5029">
                  <c:v>28.226589041095931</c:v>
                </c:pt>
                <c:pt idx="5030">
                  <c:v>28.299945205479499</c:v>
                </c:pt>
                <c:pt idx="5031">
                  <c:v>28.351726027397291</c:v>
                </c:pt>
                <c:pt idx="5032">
                  <c:v>28.376321917808269</c:v>
                </c:pt>
                <c:pt idx="5033">
                  <c:v>28.40307534246579</c:v>
                </c:pt>
                <c:pt idx="5034">
                  <c:v>28.457013698630174</c:v>
                </c:pt>
                <c:pt idx="5035">
                  <c:v>28.53727397260278</c:v>
                </c:pt>
                <c:pt idx="5036">
                  <c:v>28.660253424657576</c:v>
                </c:pt>
                <c:pt idx="5037">
                  <c:v>28.77503424657538</c:v>
                </c:pt>
                <c:pt idx="5038">
                  <c:v>28.885500000000025</c:v>
                </c:pt>
                <c:pt idx="5039">
                  <c:v>29.016678082191813</c:v>
                </c:pt>
                <c:pt idx="5040">
                  <c:v>29.154760273972641</c:v>
                </c:pt>
                <c:pt idx="5041">
                  <c:v>29.294568493150717</c:v>
                </c:pt>
                <c:pt idx="5042">
                  <c:v>29.426178082191822</c:v>
                </c:pt>
                <c:pt idx="5043">
                  <c:v>29.559945205479494</c:v>
                </c:pt>
                <c:pt idx="5044">
                  <c:v>29.691123287671282</c:v>
                </c:pt>
                <c:pt idx="5045">
                  <c:v>29.80158904109593</c:v>
                </c:pt>
                <c:pt idx="5046">
                  <c:v>29.939671232876734</c:v>
                </c:pt>
                <c:pt idx="5047">
                  <c:v>30.078184931506879</c:v>
                </c:pt>
                <c:pt idx="5048">
                  <c:v>30.199438356164404</c:v>
                </c:pt>
                <c:pt idx="5049">
                  <c:v>30.308609589041122</c:v>
                </c:pt>
                <c:pt idx="5050">
                  <c:v>30.401815068493171</c:v>
                </c:pt>
                <c:pt idx="5051">
                  <c:v>30.492863013698635</c:v>
                </c:pt>
                <c:pt idx="5052">
                  <c:v>30.584342465753437</c:v>
                </c:pt>
                <c:pt idx="5053">
                  <c:v>30.659424657534274</c:v>
                </c:pt>
                <c:pt idx="5054">
                  <c:v>30.740547945205517</c:v>
                </c:pt>
                <c:pt idx="5055">
                  <c:v>30.815630136986314</c:v>
                </c:pt>
                <c:pt idx="5056">
                  <c:v>30.885102739726044</c:v>
                </c:pt>
                <c:pt idx="5057">
                  <c:v>30.959321917808225</c:v>
                </c:pt>
                <c:pt idx="5058">
                  <c:v>31.034835616438361</c:v>
                </c:pt>
                <c:pt idx="5059">
                  <c:v>31.107328767123292</c:v>
                </c:pt>
                <c:pt idx="5060">
                  <c:v>31.186726027397288</c:v>
                </c:pt>
                <c:pt idx="5061">
                  <c:v>31.254041095890429</c:v>
                </c:pt>
                <c:pt idx="5062">
                  <c:v>31.338184931506877</c:v>
                </c:pt>
                <c:pt idx="5063">
                  <c:v>31.427506849315112</c:v>
                </c:pt>
                <c:pt idx="5064">
                  <c:v>31.503020547945244</c:v>
                </c:pt>
                <c:pt idx="5065">
                  <c:v>31.587595890411009</c:v>
                </c:pt>
                <c:pt idx="5066">
                  <c:v>31.655773972602788</c:v>
                </c:pt>
                <c:pt idx="5067">
                  <c:v>31.720500000000044</c:v>
                </c:pt>
                <c:pt idx="5068">
                  <c:v>31.786520547945234</c:v>
                </c:pt>
                <c:pt idx="5069">
                  <c:v>31.856856164383601</c:v>
                </c:pt>
                <c:pt idx="5070">
                  <c:v>31.95567123287676</c:v>
                </c:pt>
                <c:pt idx="5071">
                  <c:v>32.054486301369899</c:v>
                </c:pt>
                <c:pt idx="5072">
                  <c:v>32.159342465753461</c:v>
                </c:pt>
                <c:pt idx="5073">
                  <c:v>32.247801369863033</c:v>
                </c:pt>
                <c:pt idx="5074">
                  <c:v>32.343164383561671</c:v>
                </c:pt>
                <c:pt idx="5075">
                  <c:v>32.432486301369913</c:v>
                </c:pt>
                <c:pt idx="5076">
                  <c:v>32.523534246575373</c:v>
                </c:pt>
                <c:pt idx="5077">
                  <c:v>32.616739726027419</c:v>
                </c:pt>
                <c:pt idx="5078">
                  <c:v>32.703472602739751</c:v>
                </c:pt>
                <c:pt idx="5079">
                  <c:v>32.791931506849352</c:v>
                </c:pt>
                <c:pt idx="5080">
                  <c:v>32.905849315068515</c:v>
                </c:pt>
                <c:pt idx="5081">
                  <c:v>33.023219178082208</c:v>
                </c:pt>
                <c:pt idx="5082">
                  <c:v>33.146630136986317</c:v>
                </c:pt>
                <c:pt idx="5083">
                  <c:v>33.269178082191772</c:v>
                </c:pt>
                <c:pt idx="5084">
                  <c:v>33.401650684931518</c:v>
                </c:pt>
                <c:pt idx="5085">
                  <c:v>33.503917808219171</c:v>
                </c:pt>
                <c:pt idx="5086">
                  <c:v>33.612657534246594</c:v>
                </c:pt>
                <c:pt idx="5087">
                  <c:v>33.726575342465758</c:v>
                </c:pt>
                <c:pt idx="5088">
                  <c:v>33.821506849315085</c:v>
                </c:pt>
                <c:pt idx="5089">
                  <c:v>33.914712328767152</c:v>
                </c:pt>
                <c:pt idx="5090">
                  <c:v>34.012232876712339</c:v>
                </c:pt>
                <c:pt idx="5091">
                  <c:v>34.116657534246585</c:v>
                </c:pt>
                <c:pt idx="5092">
                  <c:v>34.23920547945206</c:v>
                </c:pt>
                <c:pt idx="5093">
                  <c:v>34.355712328767133</c:v>
                </c:pt>
                <c:pt idx="5094">
                  <c:v>34.472650684931502</c:v>
                </c:pt>
                <c:pt idx="5095">
                  <c:v>34.587863013698644</c:v>
                </c:pt>
                <c:pt idx="5096">
                  <c:v>34.702212328767132</c:v>
                </c:pt>
                <c:pt idx="5097">
                  <c:v>34.826486301369883</c:v>
                </c:pt>
                <c:pt idx="5098">
                  <c:v>34.96802054794523</c:v>
                </c:pt>
                <c:pt idx="5099">
                  <c:v>35.148390410958925</c:v>
                </c:pt>
                <c:pt idx="5100">
                  <c:v>35.35680821917812</c:v>
                </c:pt>
                <c:pt idx="5101">
                  <c:v>35.58895890410961</c:v>
                </c:pt>
                <c:pt idx="5102">
                  <c:v>35.831034246575385</c:v>
                </c:pt>
                <c:pt idx="5103">
                  <c:v>36.054123287671246</c:v>
                </c:pt>
                <c:pt idx="5104">
                  <c:v>36.276349315068522</c:v>
                </c:pt>
                <c:pt idx="5105">
                  <c:v>36.533527397260308</c:v>
                </c:pt>
                <c:pt idx="5106">
                  <c:v>36.769993150684947</c:v>
                </c:pt>
                <c:pt idx="5107">
                  <c:v>36.993513698630153</c:v>
                </c:pt>
                <c:pt idx="5108">
                  <c:v>37.217034246575352</c:v>
                </c:pt>
                <c:pt idx="5109">
                  <c:v>37.409054794520564</c:v>
                </c:pt>
                <c:pt idx="5110">
                  <c:v>37.575616438356185</c:v>
                </c:pt>
                <c:pt idx="5111">
                  <c:v>37.728369863013725</c:v>
                </c:pt>
                <c:pt idx="5112">
                  <c:v>37.86645205479455</c:v>
                </c:pt>
                <c:pt idx="5113">
                  <c:v>37.974328767123318</c:v>
                </c:pt>
                <c:pt idx="5114">
                  <c:v>38.058904109589079</c:v>
                </c:pt>
                <c:pt idx="5115">
                  <c:v>38.1370068493151</c:v>
                </c:pt>
                <c:pt idx="5116">
                  <c:v>38.208636986301393</c:v>
                </c:pt>
                <c:pt idx="5117">
                  <c:v>38.277678082191805</c:v>
                </c:pt>
                <c:pt idx="5118">
                  <c:v>38.336794520547954</c:v>
                </c:pt>
                <c:pt idx="5119">
                  <c:v>38.400657534246605</c:v>
                </c:pt>
                <c:pt idx="5120">
                  <c:v>38.470993150684926</c:v>
                </c:pt>
                <c:pt idx="5121">
                  <c:v>38.545212328767107</c:v>
                </c:pt>
                <c:pt idx="5122">
                  <c:v>38.628061643835601</c:v>
                </c:pt>
                <c:pt idx="5123">
                  <c:v>38.711773972602728</c:v>
                </c:pt>
                <c:pt idx="5124">
                  <c:v>38.808863013698613</c:v>
                </c:pt>
                <c:pt idx="5125">
                  <c:v>38.905089041095884</c:v>
                </c:pt>
                <c:pt idx="5126">
                  <c:v>39.008219178082179</c:v>
                </c:pt>
                <c:pt idx="5127">
                  <c:v>39.120842465753412</c:v>
                </c:pt>
                <c:pt idx="5128">
                  <c:v>39.23907534246576</c:v>
                </c:pt>
                <c:pt idx="5129">
                  <c:v>39.372410958904112</c:v>
                </c:pt>
                <c:pt idx="5130">
                  <c:v>39.545445205479453</c:v>
                </c:pt>
                <c:pt idx="5131">
                  <c:v>39.751273972602768</c:v>
                </c:pt>
                <c:pt idx="5132">
                  <c:v>39.977815068493172</c:v>
                </c:pt>
                <c:pt idx="5133">
                  <c:v>40.222479452054806</c:v>
                </c:pt>
                <c:pt idx="5134">
                  <c:v>40.469732876712349</c:v>
                </c:pt>
                <c:pt idx="5135">
                  <c:v>40.719575342465781</c:v>
                </c:pt>
                <c:pt idx="5136">
                  <c:v>40.953020547945222</c:v>
                </c:pt>
                <c:pt idx="5137">
                  <c:v>41.167479452054799</c:v>
                </c:pt>
                <c:pt idx="5138">
                  <c:v>41.359931506849321</c:v>
                </c:pt>
                <c:pt idx="5139">
                  <c:v>41.531239726027394</c:v>
                </c:pt>
                <c:pt idx="5140">
                  <c:v>41.655945205479441</c:v>
                </c:pt>
                <c:pt idx="5141">
                  <c:v>41.764684931506856</c:v>
                </c:pt>
                <c:pt idx="5142">
                  <c:v>41.867383561643834</c:v>
                </c:pt>
                <c:pt idx="5143">
                  <c:v>41.955410958904118</c:v>
                </c:pt>
                <c:pt idx="5144">
                  <c:v>42.039554794520583</c:v>
                </c:pt>
                <c:pt idx="5145">
                  <c:v>42.112047945205518</c:v>
                </c:pt>
                <c:pt idx="5146">
                  <c:v>42.18238356164386</c:v>
                </c:pt>
                <c:pt idx="5147">
                  <c:v>42.260054794520606</c:v>
                </c:pt>
                <c:pt idx="5148">
                  <c:v>42.333842465753449</c:v>
                </c:pt>
                <c:pt idx="5149">
                  <c:v>42.419280821917845</c:v>
                </c:pt>
                <c:pt idx="5150">
                  <c:v>42.524568493150724</c:v>
                </c:pt>
                <c:pt idx="5151">
                  <c:v>42.638054794520599</c:v>
                </c:pt>
                <c:pt idx="5152">
                  <c:v>42.772253424657613</c:v>
                </c:pt>
                <c:pt idx="5153">
                  <c:v>42.928027397260351</c:v>
                </c:pt>
                <c:pt idx="5154">
                  <c:v>43.143780821917879</c:v>
                </c:pt>
                <c:pt idx="5155">
                  <c:v>43.378520547945257</c:v>
                </c:pt>
                <c:pt idx="5156">
                  <c:v>43.675397260274003</c:v>
                </c:pt>
                <c:pt idx="5157">
                  <c:v>43.990397260273987</c:v>
                </c:pt>
                <c:pt idx="5158">
                  <c:v>44.303239726027421</c:v>
                </c:pt>
                <c:pt idx="5159">
                  <c:v>44.578972602739718</c:v>
                </c:pt>
                <c:pt idx="5160">
                  <c:v>44.836150684931525</c:v>
                </c:pt>
                <c:pt idx="5161">
                  <c:v>45.073479452054826</c:v>
                </c:pt>
                <c:pt idx="5162">
                  <c:v>45.286212328767128</c:v>
                </c:pt>
                <c:pt idx="5163">
                  <c:v>45.469171232876754</c:v>
                </c:pt>
                <c:pt idx="5164">
                  <c:v>45.606390410958923</c:v>
                </c:pt>
                <c:pt idx="5165">
                  <c:v>45.70952054794526</c:v>
                </c:pt>
                <c:pt idx="5166">
                  <c:v>45.781582191780878</c:v>
                </c:pt>
                <c:pt idx="5167">
                  <c:v>45.82732191780827</c:v>
                </c:pt>
                <c:pt idx="5168">
                  <c:v>45.853212328767171</c:v>
                </c:pt>
                <c:pt idx="5169">
                  <c:v>45.891184931506913</c:v>
                </c:pt>
                <c:pt idx="5170">
                  <c:v>45.927000000000035</c:v>
                </c:pt>
                <c:pt idx="5171">
                  <c:v>45.95591095890417</c:v>
                </c:pt>
                <c:pt idx="5172">
                  <c:v>45.967561643835637</c:v>
                </c:pt>
                <c:pt idx="5173">
                  <c:v>46.002082191780858</c:v>
                </c:pt>
                <c:pt idx="5174">
                  <c:v>46.072849315068538</c:v>
                </c:pt>
                <c:pt idx="5175">
                  <c:v>46.155698630137032</c:v>
                </c:pt>
                <c:pt idx="5176">
                  <c:v>46.226034246575352</c:v>
                </c:pt>
                <c:pt idx="5177">
                  <c:v>46.312335616438368</c:v>
                </c:pt>
                <c:pt idx="5178">
                  <c:v>46.424095890410989</c:v>
                </c:pt>
                <c:pt idx="5179">
                  <c:v>46.56994520547947</c:v>
                </c:pt>
                <c:pt idx="5180">
                  <c:v>46.74211643835617</c:v>
                </c:pt>
                <c:pt idx="5181">
                  <c:v>46.94492465753428</c:v>
                </c:pt>
                <c:pt idx="5182">
                  <c:v>47.141691780821965</c:v>
                </c:pt>
                <c:pt idx="5183">
                  <c:v>47.343636986301391</c:v>
                </c:pt>
                <c:pt idx="5184">
                  <c:v>47.551191780821966</c:v>
                </c:pt>
                <c:pt idx="5185">
                  <c:v>47.758746575342506</c:v>
                </c:pt>
                <c:pt idx="5186">
                  <c:v>47.958965753424664</c:v>
                </c:pt>
                <c:pt idx="5187">
                  <c:v>48.148397260273988</c:v>
                </c:pt>
                <c:pt idx="5188">
                  <c:v>48.371054794520553</c:v>
                </c:pt>
                <c:pt idx="5189">
                  <c:v>48.577315068493185</c:v>
                </c:pt>
                <c:pt idx="5190">
                  <c:v>48.766315068493164</c:v>
                </c:pt>
                <c:pt idx="5191">
                  <c:v>48.906986301369898</c:v>
                </c:pt>
                <c:pt idx="5192">
                  <c:v>49.036869863013713</c:v>
                </c:pt>
                <c:pt idx="5193">
                  <c:v>49.137410958904141</c:v>
                </c:pt>
                <c:pt idx="5194">
                  <c:v>49.223280821917861</c:v>
                </c:pt>
                <c:pt idx="5195">
                  <c:v>49.284986301369891</c:v>
                </c:pt>
                <c:pt idx="5196">
                  <c:v>49.35963698630141</c:v>
                </c:pt>
                <c:pt idx="5197">
                  <c:v>49.460609589041113</c:v>
                </c:pt>
                <c:pt idx="5198">
                  <c:v>49.546910958904128</c:v>
                </c:pt>
                <c:pt idx="5199">
                  <c:v>49.631486301369847</c:v>
                </c:pt>
                <c:pt idx="5200">
                  <c:v>49.701390410958894</c:v>
                </c:pt>
                <c:pt idx="5201">
                  <c:v>49.777767123287617</c:v>
                </c:pt>
                <c:pt idx="5202">
                  <c:v>49.831273972602681</c:v>
                </c:pt>
                <c:pt idx="5203">
                  <c:v>49.885212328767047</c:v>
                </c:pt>
                <c:pt idx="5204">
                  <c:v>49.97367123287664</c:v>
                </c:pt>
                <c:pt idx="5205">
                  <c:v>50.080253424657457</c:v>
                </c:pt>
                <c:pt idx="5206">
                  <c:v>50.204958904109546</c:v>
                </c:pt>
                <c:pt idx="5207">
                  <c:v>50.365479452054736</c:v>
                </c:pt>
                <c:pt idx="5208">
                  <c:v>50.520390410958839</c:v>
                </c:pt>
                <c:pt idx="5209">
                  <c:v>50.68695205479446</c:v>
                </c:pt>
                <c:pt idx="5210">
                  <c:v>50.871205479452016</c:v>
                </c:pt>
                <c:pt idx="5211">
                  <c:v>51.070993150684835</c:v>
                </c:pt>
                <c:pt idx="5212">
                  <c:v>51.286315068493089</c:v>
                </c:pt>
                <c:pt idx="5213">
                  <c:v>51.496890410958827</c:v>
                </c:pt>
                <c:pt idx="5214">
                  <c:v>51.699267123287569</c:v>
                </c:pt>
                <c:pt idx="5215">
                  <c:v>51.905958904109497</c:v>
                </c:pt>
                <c:pt idx="5216">
                  <c:v>52.077267123287562</c:v>
                </c:pt>
                <c:pt idx="5217">
                  <c:v>52.246417808219093</c:v>
                </c:pt>
                <c:pt idx="5218">
                  <c:v>52.412547945205368</c:v>
                </c:pt>
                <c:pt idx="5219">
                  <c:v>52.581267123287553</c:v>
                </c:pt>
                <c:pt idx="5220">
                  <c:v>52.751280821917689</c:v>
                </c:pt>
                <c:pt idx="5221">
                  <c:v>52.948047945205353</c:v>
                </c:pt>
                <c:pt idx="5222">
                  <c:v>53.139205479451945</c:v>
                </c:pt>
                <c:pt idx="5223">
                  <c:v>53.326910958904001</c:v>
                </c:pt>
                <c:pt idx="5224">
                  <c:v>53.503828767123181</c:v>
                </c:pt>
                <c:pt idx="5225">
                  <c:v>53.660897260273877</c:v>
                </c:pt>
                <c:pt idx="5226">
                  <c:v>53.824869863013589</c:v>
                </c:pt>
                <c:pt idx="5227">
                  <c:v>53.946554794520431</c:v>
                </c:pt>
                <c:pt idx="5228">
                  <c:v>54.054431506849212</c:v>
                </c:pt>
                <c:pt idx="5229">
                  <c:v>54.142890410958813</c:v>
                </c:pt>
                <c:pt idx="5230">
                  <c:v>54.219698630136882</c:v>
                </c:pt>
                <c:pt idx="5231">
                  <c:v>54.310315068493047</c:v>
                </c:pt>
                <c:pt idx="5232">
                  <c:v>54.417328767123202</c:v>
                </c:pt>
                <c:pt idx="5233">
                  <c:v>54.552390410958822</c:v>
                </c:pt>
                <c:pt idx="5234">
                  <c:v>54.710321917808152</c:v>
                </c:pt>
                <c:pt idx="5235">
                  <c:v>54.885082191780718</c:v>
                </c:pt>
                <c:pt idx="5236">
                  <c:v>55.072787671232796</c:v>
                </c:pt>
                <c:pt idx="5237">
                  <c:v>55.280342465753336</c:v>
                </c:pt>
                <c:pt idx="5238">
                  <c:v>55.592321917808135</c:v>
                </c:pt>
                <c:pt idx="5239">
                  <c:v>55.95090410958894</c:v>
                </c:pt>
                <c:pt idx="5240">
                  <c:v>56.331924657534181</c:v>
                </c:pt>
                <c:pt idx="5241">
                  <c:v>56.689643835616373</c:v>
                </c:pt>
                <c:pt idx="5242">
                  <c:v>57.046068493150614</c:v>
                </c:pt>
                <c:pt idx="5243">
                  <c:v>57.373582191780741</c:v>
                </c:pt>
                <c:pt idx="5244">
                  <c:v>57.672184931506763</c:v>
                </c:pt>
                <c:pt idx="5245">
                  <c:v>57.925479452054731</c:v>
                </c:pt>
                <c:pt idx="5246">
                  <c:v>58.131308219177996</c:v>
                </c:pt>
                <c:pt idx="5247">
                  <c:v>58.278020547945133</c:v>
                </c:pt>
                <c:pt idx="5248">
                  <c:v>58.436383561643737</c:v>
                </c:pt>
                <c:pt idx="5249">
                  <c:v>58.583958904109508</c:v>
                </c:pt>
                <c:pt idx="5250">
                  <c:v>58.72851369863006</c:v>
                </c:pt>
                <c:pt idx="5251">
                  <c:v>58.876952054794465</c:v>
                </c:pt>
                <c:pt idx="5252">
                  <c:v>59.046102739725946</c:v>
                </c:pt>
                <c:pt idx="5253">
                  <c:v>59.22129452054785</c:v>
                </c:pt>
                <c:pt idx="5254">
                  <c:v>59.396917808219079</c:v>
                </c:pt>
                <c:pt idx="5255">
                  <c:v>59.549239726027324</c:v>
                </c:pt>
                <c:pt idx="5256">
                  <c:v>59.667041095890305</c:v>
                </c:pt>
                <c:pt idx="5257">
                  <c:v>59.775349315068411</c:v>
                </c:pt>
                <c:pt idx="5258">
                  <c:v>59.88754109589037</c:v>
                </c:pt>
                <c:pt idx="5259">
                  <c:v>60.036842465753374</c:v>
                </c:pt>
                <c:pt idx="5260">
                  <c:v>60.214191780821892</c:v>
                </c:pt>
                <c:pt idx="5261">
                  <c:v>60.409664383561598</c:v>
                </c:pt>
                <c:pt idx="5262">
                  <c:v>60.697479452054736</c:v>
                </c:pt>
                <c:pt idx="5263">
                  <c:v>61.034486301369789</c:v>
                </c:pt>
                <c:pt idx="5264">
                  <c:v>61.392205479452009</c:v>
                </c:pt>
                <c:pt idx="5265">
                  <c:v>61.784876712328732</c:v>
                </c:pt>
                <c:pt idx="5266">
                  <c:v>62.145184931506833</c:v>
                </c:pt>
                <c:pt idx="5267">
                  <c:v>62.470972602739671</c:v>
                </c:pt>
                <c:pt idx="5268">
                  <c:v>62.751452054794456</c:v>
                </c:pt>
                <c:pt idx="5269">
                  <c:v>63.041856164383482</c:v>
                </c:pt>
                <c:pt idx="5270">
                  <c:v>63.337438356164299</c:v>
                </c:pt>
                <c:pt idx="5271">
                  <c:v>63.603246575342418</c:v>
                </c:pt>
                <c:pt idx="5272">
                  <c:v>63.853520547945145</c:v>
                </c:pt>
                <c:pt idx="5273">
                  <c:v>64.085671232876678</c:v>
                </c:pt>
                <c:pt idx="5274">
                  <c:v>64.280280821917728</c:v>
                </c:pt>
                <c:pt idx="5275">
                  <c:v>64.401534246575252</c:v>
                </c:pt>
                <c:pt idx="5276">
                  <c:v>64.477479452054709</c:v>
                </c:pt>
                <c:pt idx="5277">
                  <c:v>64.557308219177997</c:v>
                </c:pt>
                <c:pt idx="5278">
                  <c:v>64.62634931506841</c:v>
                </c:pt>
                <c:pt idx="5279">
                  <c:v>64.675541095890367</c:v>
                </c:pt>
                <c:pt idx="5280">
                  <c:v>64.796363013698567</c:v>
                </c:pt>
                <c:pt idx="5281">
                  <c:v>64.979753424657446</c:v>
                </c:pt>
                <c:pt idx="5282">
                  <c:v>65.187739726027345</c:v>
                </c:pt>
                <c:pt idx="5283">
                  <c:v>65.438876712328721</c:v>
                </c:pt>
                <c:pt idx="5284">
                  <c:v>65.688719178082152</c:v>
                </c:pt>
                <c:pt idx="5285">
                  <c:v>65.93640410958902</c:v>
                </c:pt>
                <c:pt idx="5286">
                  <c:v>66.245363013698594</c:v>
                </c:pt>
                <c:pt idx="5287">
                  <c:v>66.58366438356164</c:v>
                </c:pt>
                <c:pt idx="5288">
                  <c:v>66.921102739725995</c:v>
                </c:pt>
                <c:pt idx="5289">
                  <c:v>67.266308219178015</c:v>
                </c:pt>
                <c:pt idx="5290">
                  <c:v>67.623164383561587</c:v>
                </c:pt>
                <c:pt idx="5291">
                  <c:v>67.972684931506791</c:v>
                </c:pt>
                <c:pt idx="5292">
                  <c:v>68.292431506849255</c:v>
                </c:pt>
                <c:pt idx="5293">
                  <c:v>68.579815068493076</c:v>
                </c:pt>
                <c:pt idx="5294">
                  <c:v>68.844760273972582</c:v>
                </c:pt>
                <c:pt idx="5295">
                  <c:v>69.096328767123239</c:v>
                </c:pt>
                <c:pt idx="5296">
                  <c:v>69.382417808219174</c:v>
                </c:pt>
                <c:pt idx="5297">
                  <c:v>69.670232876712333</c:v>
                </c:pt>
                <c:pt idx="5298">
                  <c:v>70.014143835616423</c:v>
                </c:pt>
                <c:pt idx="5299">
                  <c:v>70.298938356164371</c:v>
                </c:pt>
                <c:pt idx="5300">
                  <c:v>70.570787671232921</c:v>
                </c:pt>
                <c:pt idx="5301">
                  <c:v>70.815883561643844</c:v>
                </c:pt>
                <c:pt idx="5302">
                  <c:v>71.032499999999985</c:v>
                </c:pt>
                <c:pt idx="5303">
                  <c:v>71.247821917808224</c:v>
                </c:pt>
                <c:pt idx="5304">
                  <c:v>71.446746575342488</c:v>
                </c:pt>
                <c:pt idx="5305">
                  <c:v>71.6422191780822</c:v>
                </c:pt>
                <c:pt idx="5306">
                  <c:v>71.829061643835644</c:v>
                </c:pt>
                <c:pt idx="5307">
                  <c:v>72.011589041095903</c:v>
                </c:pt>
                <c:pt idx="5308">
                  <c:v>72.185054794520539</c:v>
                </c:pt>
                <c:pt idx="5309">
                  <c:v>72.366719178082164</c:v>
                </c:pt>
                <c:pt idx="5310">
                  <c:v>72.539753424657505</c:v>
                </c:pt>
                <c:pt idx="5311">
                  <c:v>72.737383561643796</c:v>
                </c:pt>
                <c:pt idx="5312">
                  <c:v>72.936308219178031</c:v>
                </c:pt>
                <c:pt idx="5313">
                  <c:v>73.195643835616423</c:v>
                </c:pt>
                <c:pt idx="5314">
                  <c:v>73.483027397260244</c:v>
                </c:pt>
                <c:pt idx="5315">
                  <c:v>73.829527397260222</c:v>
                </c:pt>
                <c:pt idx="5316">
                  <c:v>74.175595890410932</c:v>
                </c:pt>
                <c:pt idx="5317">
                  <c:v>74.564815068493118</c:v>
                </c:pt>
                <c:pt idx="5318">
                  <c:v>74.968705479452012</c:v>
                </c:pt>
                <c:pt idx="5319">
                  <c:v>75.383815068493135</c:v>
                </c:pt>
                <c:pt idx="5320">
                  <c:v>75.877890410958855</c:v>
                </c:pt>
                <c:pt idx="5321">
                  <c:v>76.400876712328738</c:v>
                </c:pt>
                <c:pt idx="5322">
                  <c:v>76.921705479452029</c:v>
                </c:pt>
                <c:pt idx="5323">
                  <c:v>77.4852534246575</c:v>
                </c:pt>
                <c:pt idx="5324">
                  <c:v>77.936178082191731</c:v>
                </c:pt>
                <c:pt idx="5325">
                  <c:v>78.376315068493113</c:v>
                </c:pt>
                <c:pt idx="5326">
                  <c:v>78.754315068493156</c:v>
                </c:pt>
                <c:pt idx="5327">
                  <c:v>79.098226027397246</c:v>
                </c:pt>
                <c:pt idx="5328">
                  <c:v>79.44170547945204</c:v>
                </c:pt>
                <c:pt idx="5329">
                  <c:v>79.743328767123259</c:v>
                </c:pt>
                <c:pt idx="5330">
                  <c:v>80.018198630136979</c:v>
                </c:pt>
                <c:pt idx="5331">
                  <c:v>80.259842465753465</c:v>
                </c:pt>
                <c:pt idx="5332">
                  <c:v>80.471712328767154</c:v>
                </c:pt>
                <c:pt idx="5333">
                  <c:v>80.669773972602769</c:v>
                </c:pt>
                <c:pt idx="5334">
                  <c:v>80.865246575342482</c:v>
                </c:pt>
                <c:pt idx="5335">
                  <c:v>81.034828767123301</c:v>
                </c:pt>
                <c:pt idx="5336">
                  <c:v>81.153493150684938</c:v>
                </c:pt>
                <c:pt idx="5337">
                  <c:v>81.251013698630118</c:v>
                </c:pt>
                <c:pt idx="5338">
                  <c:v>81.34335616438355</c:v>
                </c:pt>
                <c:pt idx="5339">
                  <c:v>81.470219178082232</c:v>
                </c:pt>
                <c:pt idx="5340">
                  <c:v>81.585863013698656</c:v>
                </c:pt>
                <c:pt idx="5341">
                  <c:v>81.777452054794537</c:v>
                </c:pt>
                <c:pt idx="5342">
                  <c:v>82.034198630137013</c:v>
                </c:pt>
                <c:pt idx="5343">
                  <c:v>82.331938356164414</c:v>
                </c:pt>
                <c:pt idx="5344">
                  <c:v>82.668945205479474</c:v>
                </c:pt>
                <c:pt idx="5345">
                  <c:v>83.011130136986338</c:v>
                </c:pt>
                <c:pt idx="5346">
                  <c:v>83.355472602739766</c:v>
                </c:pt>
                <c:pt idx="5347">
                  <c:v>83.757636986301435</c:v>
                </c:pt>
                <c:pt idx="5348">
                  <c:v>84.113198630137049</c:v>
                </c:pt>
                <c:pt idx="5349">
                  <c:v>84.444595890411009</c:v>
                </c:pt>
                <c:pt idx="5350">
                  <c:v>84.691849315068552</c:v>
                </c:pt>
                <c:pt idx="5351">
                  <c:v>84.915369863013709</c:v>
                </c:pt>
                <c:pt idx="5352">
                  <c:v>85.065534246575368</c:v>
                </c:pt>
                <c:pt idx="5353">
                  <c:v>85.20016438356167</c:v>
                </c:pt>
                <c:pt idx="5354">
                  <c:v>85.296821917808245</c:v>
                </c:pt>
                <c:pt idx="5355">
                  <c:v>85.383554794520549</c:v>
                </c:pt>
                <c:pt idx="5356">
                  <c:v>85.4474178082192</c:v>
                </c:pt>
                <c:pt idx="5357">
                  <c:v>85.54882191780824</c:v>
                </c:pt>
                <c:pt idx="5358">
                  <c:v>85.671369863013695</c:v>
                </c:pt>
                <c:pt idx="5359">
                  <c:v>85.813767123287704</c:v>
                </c:pt>
                <c:pt idx="5360">
                  <c:v>85.967383561643857</c:v>
                </c:pt>
                <c:pt idx="5361">
                  <c:v>86.128335616438363</c:v>
                </c:pt>
                <c:pt idx="5362">
                  <c:v>86.279363013698656</c:v>
                </c:pt>
                <c:pt idx="5363">
                  <c:v>86.425212328767188</c:v>
                </c:pt>
                <c:pt idx="5364">
                  <c:v>86.608602739726081</c:v>
                </c:pt>
                <c:pt idx="5365">
                  <c:v>86.728561643835675</c:v>
                </c:pt>
                <c:pt idx="5366">
                  <c:v>86.870527397260318</c:v>
                </c:pt>
                <c:pt idx="5367">
                  <c:v>87.003000000000057</c:v>
                </c:pt>
                <c:pt idx="5368">
                  <c:v>87.156616438356181</c:v>
                </c:pt>
                <c:pt idx="5369">
                  <c:v>87.319294520547942</c:v>
                </c:pt>
                <c:pt idx="5370">
                  <c:v>87.464712328767106</c:v>
                </c:pt>
                <c:pt idx="5371">
                  <c:v>87.647239726027365</c:v>
                </c:pt>
                <c:pt idx="5372">
                  <c:v>87.811643835616408</c:v>
                </c:pt>
                <c:pt idx="5373">
                  <c:v>87.937643835616399</c:v>
                </c:pt>
                <c:pt idx="5374">
                  <c:v>88.053287671232837</c:v>
                </c:pt>
                <c:pt idx="5375">
                  <c:v>88.17885616438349</c:v>
                </c:pt>
                <c:pt idx="5376">
                  <c:v>88.282849315068447</c:v>
                </c:pt>
                <c:pt idx="5377">
                  <c:v>88.422226027397201</c:v>
                </c:pt>
                <c:pt idx="5378">
                  <c:v>88.595691780821866</c:v>
                </c:pt>
                <c:pt idx="5379">
                  <c:v>88.781239726027351</c:v>
                </c:pt>
                <c:pt idx="5380">
                  <c:v>88.962904109589019</c:v>
                </c:pt>
                <c:pt idx="5381">
                  <c:v>89.157082191780773</c:v>
                </c:pt>
                <c:pt idx="5382">
                  <c:v>89.320623287671197</c:v>
                </c:pt>
                <c:pt idx="5383">
                  <c:v>89.461294520547924</c:v>
                </c:pt>
                <c:pt idx="5384">
                  <c:v>89.604986301369863</c:v>
                </c:pt>
                <c:pt idx="5385">
                  <c:v>89.775863013698611</c:v>
                </c:pt>
                <c:pt idx="5386">
                  <c:v>89.928184931506863</c:v>
                </c:pt>
                <c:pt idx="5387">
                  <c:v>90.057205479452051</c:v>
                </c:pt>
                <c:pt idx="5388">
                  <c:v>90.182773972602774</c:v>
                </c:pt>
                <c:pt idx="5389">
                  <c:v>90.295397260273987</c:v>
                </c:pt>
                <c:pt idx="5390">
                  <c:v>90.393780821917829</c:v>
                </c:pt>
                <c:pt idx="5391">
                  <c:v>90.470589041095906</c:v>
                </c:pt>
                <c:pt idx="5392">
                  <c:v>90.544808219178122</c:v>
                </c:pt>
                <c:pt idx="5393">
                  <c:v>90.606945205479505</c:v>
                </c:pt>
                <c:pt idx="5394">
                  <c:v>90.656568493150701</c:v>
                </c:pt>
                <c:pt idx="5395">
                  <c:v>90.707486301369883</c:v>
                </c:pt>
                <c:pt idx="5396">
                  <c:v>90.763150684931489</c:v>
                </c:pt>
                <c:pt idx="5397">
                  <c:v>90.834349315068494</c:v>
                </c:pt>
                <c:pt idx="5398">
                  <c:v>90.946972602739748</c:v>
                </c:pt>
                <c:pt idx="5399">
                  <c:v>91.069952054794555</c:v>
                </c:pt>
                <c:pt idx="5400">
                  <c:v>91.20285616438359</c:v>
                </c:pt>
                <c:pt idx="5401">
                  <c:v>91.361219178082237</c:v>
                </c:pt>
                <c:pt idx="5402">
                  <c:v>91.627458904109673</c:v>
                </c:pt>
                <c:pt idx="5403">
                  <c:v>91.972664383561721</c:v>
                </c:pt>
                <c:pt idx="5404">
                  <c:v>92.331678082191857</c:v>
                </c:pt>
                <c:pt idx="5405">
                  <c:v>92.744198630137078</c:v>
                </c:pt>
                <c:pt idx="5406">
                  <c:v>93.204184931506958</c:v>
                </c:pt>
                <c:pt idx="5407">
                  <c:v>93.658561643835753</c:v>
                </c:pt>
                <c:pt idx="5408">
                  <c:v>94.068924657534325</c:v>
                </c:pt>
                <c:pt idx="5409">
                  <c:v>94.423623287671333</c:v>
                </c:pt>
                <c:pt idx="5410">
                  <c:v>94.750705479452193</c:v>
                </c:pt>
                <c:pt idx="5411">
                  <c:v>95.051897260274103</c:v>
                </c:pt>
                <c:pt idx="5412">
                  <c:v>95.352657534246731</c:v>
                </c:pt>
                <c:pt idx="5413">
                  <c:v>95.586534246575468</c:v>
                </c:pt>
                <c:pt idx="5414">
                  <c:v>95.7927945205481</c:v>
                </c:pt>
                <c:pt idx="5415">
                  <c:v>95.993013698630293</c:v>
                </c:pt>
                <c:pt idx="5416">
                  <c:v>96.152671232876827</c:v>
                </c:pt>
                <c:pt idx="5417">
                  <c:v>96.276082191780944</c:v>
                </c:pt>
                <c:pt idx="5418">
                  <c:v>96.371876712328884</c:v>
                </c:pt>
                <c:pt idx="5419">
                  <c:v>96.41761643835622</c:v>
                </c:pt>
                <c:pt idx="5420">
                  <c:v>96.438760273972676</c:v>
                </c:pt>
                <c:pt idx="5421">
                  <c:v>96.440054794520591</c:v>
                </c:pt>
                <c:pt idx="5422">
                  <c:v>96.443938356164452</c:v>
                </c:pt>
                <c:pt idx="5423">
                  <c:v>96.446958904109636</c:v>
                </c:pt>
                <c:pt idx="5424">
                  <c:v>96.462924657534316</c:v>
                </c:pt>
                <c:pt idx="5425">
                  <c:v>96.49269863013707</c:v>
                </c:pt>
                <c:pt idx="5426">
                  <c:v>96.546636986301408</c:v>
                </c:pt>
                <c:pt idx="5427">
                  <c:v>96.606616438356227</c:v>
                </c:pt>
                <c:pt idx="5428">
                  <c:v>96.660986301369931</c:v>
                </c:pt>
                <c:pt idx="5429">
                  <c:v>96.735205479452134</c:v>
                </c:pt>
                <c:pt idx="5430">
                  <c:v>96.830568493150778</c:v>
                </c:pt>
                <c:pt idx="5431">
                  <c:v>96.947075342465851</c:v>
                </c:pt>
                <c:pt idx="5432">
                  <c:v>97.074369863013828</c:v>
                </c:pt>
                <c:pt idx="5433">
                  <c:v>97.219356164383669</c:v>
                </c:pt>
                <c:pt idx="5434">
                  <c:v>97.366500000000073</c:v>
                </c:pt>
                <c:pt idx="5435">
                  <c:v>97.491205479452148</c:v>
                </c:pt>
                <c:pt idx="5436">
                  <c:v>97.613753424657617</c:v>
                </c:pt>
                <c:pt idx="5437">
                  <c:v>97.709547945205571</c:v>
                </c:pt>
                <c:pt idx="5438">
                  <c:v>97.842020547945324</c:v>
                </c:pt>
                <c:pt idx="5439">
                  <c:v>97.994342465753519</c:v>
                </c:pt>
                <c:pt idx="5440">
                  <c:v>98.139760273972726</c:v>
                </c:pt>
                <c:pt idx="5441">
                  <c:v>98.249363013698755</c:v>
                </c:pt>
                <c:pt idx="5442">
                  <c:v>98.356808219178234</c:v>
                </c:pt>
                <c:pt idx="5443">
                  <c:v>98.475472602739828</c:v>
                </c:pt>
                <c:pt idx="5444">
                  <c:v>98.606650684931608</c:v>
                </c:pt>
                <c:pt idx="5445">
                  <c:v>98.703308219178155</c:v>
                </c:pt>
                <c:pt idx="5446">
                  <c:v>98.783568493150725</c:v>
                </c:pt>
                <c:pt idx="5447">
                  <c:v>98.813342465753465</c:v>
                </c:pt>
                <c:pt idx="5448">
                  <c:v>98.828013698630201</c:v>
                </c:pt>
                <c:pt idx="5449">
                  <c:v>98.816794520548015</c:v>
                </c:pt>
                <c:pt idx="5450">
                  <c:v>98.824993150684975</c:v>
                </c:pt>
                <c:pt idx="5451">
                  <c:v>98.814636986301394</c:v>
                </c:pt>
                <c:pt idx="5452">
                  <c:v>98.806438356164449</c:v>
                </c:pt>
                <c:pt idx="5453">
                  <c:v>98.821109589041171</c:v>
                </c:pt>
                <c:pt idx="5454">
                  <c:v>98.878931506849383</c:v>
                </c:pt>
                <c:pt idx="5455">
                  <c:v>98.97688356164393</c:v>
                </c:pt>
                <c:pt idx="5456">
                  <c:v>99.091232876712397</c:v>
                </c:pt>
                <c:pt idx="5457">
                  <c:v>99.209034246575371</c:v>
                </c:pt>
                <c:pt idx="5458">
                  <c:v>99.331582191780882</c:v>
                </c:pt>
                <c:pt idx="5459">
                  <c:v>99.461034246575394</c:v>
                </c:pt>
                <c:pt idx="5460">
                  <c:v>99.577972602739763</c:v>
                </c:pt>
                <c:pt idx="5461">
                  <c:v>99.722958904109632</c:v>
                </c:pt>
                <c:pt idx="5462">
                  <c:v>99.880458904109616</c:v>
                </c:pt>
                <c:pt idx="5463">
                  <c:v>100.07852054794526</c:v>
                </c:pt>
                <c:pt idx="5464">
                  <c:v>100.280897260274</c:v>
                </c:pt>
                <c:pt idx="5465">
                  <c:v>100.5216780821918</c:v>
                </c:pt>
                <c:pt idx="5466">
                  <c:v>100.82157534246579</c:v>
                </c:pt>
                <c:pt idx="5467">
                  <c:v>101.13312328767124</c:v>
                </c:pt>
                <c:pt idx="5468">
                  <c:v>101.51889041095892</c:v>
                </c:pt>
                <c:pt idx="5469">
                  <c:v>101.90250000000002</c:v>
                </c:pt>
                <c:pt idx="5470">
                  <c:v>102.25978767123287</c:v>
                </c:pt>
                <c:pt idx="5471">
                  <c:v>102.62009589041095</c:v>
                </c:pt>
                <c:pt idx="5472">
                  <c:v>102.89755479452056</c:v>
                </c:pt>
                <c:pt idx="5473">
                  <c:v>103.11632876712331</c:v>
                </c:pt>
                <c:pt idx="5474">
                  <c:v>103.32000000000008</c:v>
                </c:pt>
                <c:pt idx="5475">
                  <c:v>103.51547260273976</c:v>
                </c:pt>
                <c:pt idx="5476">
                  <c:v>103.65916438356172</c:v>
                </c:pt>
                <c:pt idx="5477">
                  <c:v>103.85291095890422</c:v>
                </c:pt>
                <c:pt idx="5478">
                  <c:v>104.06607534246584</c:v>
                </c:pt>
                <c:pt idx="5479">
                  <c:v>104.27621917808229</c:v>
                </c:pt>
                <c:pt idx="5480">
                  <c:v>104.47384931506856</c:v>
                </c:pt>
                <c:pt idx="5481">
                  <c:v>104.6671643835617</c:v>
                </c:pt>
                <c:pt idx="5482">
                  <c:v>104.85055479452058</c:v>
                </c:pt>
                <c:pt idx="5483">
                  <c:v>105.0391232876713</c:v>
                </c:pt>
                <c:pt idx="5484">
                  <c:v>105.23847945205485</c:v>
                </c:pt>
                <c:pt idx="5485">
                  <c:v>105.43006849315077</c:v>
                </c:pt>
                <c:pt idx="5486">
                  <c:v>105.59058904109594</c:v>
                </c:pt>
                <c:pt idx="5487">
                  <c:v>105.73643835616444</c:v>
                </c:pt>
                <c:pt idx="5488">
                  <c:v>105.89954794520555</c:v>
                </c:pt>
                <c:pt idx="5489">
                  <c:v>106.12220547945212</c:v>
                </c:pt>
                <c:pt idx="5490">
                  <c:v>106.3798150684932</c:v>
                </c:pt>
                <c:pt idx="5491">
                  <c:v>106.69179452054802</c:v>
                </c:pt>
                <c:pt idx="5492">
                  <c:v>106.99989041095895</c:v>
                </c:pt>
                <c:pt idx="5493">
                  <c:v>107.32826712328774</c:v>
                </c:pt>
                <c:pt idx="5494">
                  <c:v>107.64326712328773</c:v>
                </c:pt>
                <c:pt idx="5495">
                  <c:v>107.91770547945211</c:v>
                </c:pt>
                <c:pt idx="5496">
                  <c:v>108.12482876712336</c:v>
                </c:pt>
                <c:pt idx="5497">
                  <c:v>108.31684931506859</c:v>
                </c:pt>
                <c:pt idx="5498">
                  <c:v>108.49721917808229</c:v>
                </c:pt>
                <c:pt idx="5499">
                  <c:v>108.66032876712337</c:v>
                </c:pt>
                <c:pt idx="5500">
                  <c:v>108.82128082191791</c:v>
                </c:pt>
                <c:pt idx="5501">
                  <c:v>109.00639726027401</c:v>
                </c:pt>
                <c:pt idx="5502">
                  <c:v>109.16993835616445</c:v>
                </c:pt>
                <c:pt idx="5503">
                  <c:v>109.36282191780822</c:v>
                </c:pt>
                <c:pt idx="5504">
                  <c:v>109.55225342465755</c:v>
                </c:pt>
                <c:pt idx="5505">
                  <c:v>109.76930136986299</c:v>
                </c:pt>
                <c:pt idx="5506">
                  <c:v>109.95873287671232</c:v>
                </c:pt>
                <c:pt idx="5507">
                  <c:v>110.12745205479452</c:v>
                </c:pt>
                <c:pt idx="5508">
                  <c:v>110.29228767123287</c:v>
                </c:pt>
                <c:pt idx="5509">
                  <c:v>110.44719863013695</c:v>
                </c:pt>
                <c:pt idx="5510">
                  <c:v>110.58786986301364</c:v>
                </c:pt>
                <c:pt idx="5511">
                  <c:v>110.7505479452054</c:v>
                </c:pt>
                <c:pt idx="5512">
                  <c:v>110.90675342465744</c:v>
                </c:pt>
                <c:pt idx="5513">
                  <c:v>111.07806164383555</c:v>
                </c:pt>
                <c:pt idx="5514">
                  <c:v>111.22995205479445</c:v>
                </c:pt>
                <c:pt idx="5515">
                  <c:v>111.36328767123278</c:v>
                </c:pt>
                <c:pt idx="5516">
                  <c:v>111.47202739726015</c:v>
                </c:pt>
                <c:pt idx="5517">
                  <c:v>111.56091780821906</c:v>
                </c:pt>
                <c:pt idx="5518">
                  <c:v>111.64031506849308</c:v>
                </c:pt>
                <c:pt idx="5519">
                  <c:v>111.64765068493143</c:v>
                </c:pt>
                <c:pt idx="5520">
                  <c:v>111.63772602739716</c:v>
                </c:pt>
                <c:pt idx="5521">
                  <c:v>111.5777465753424</c:v>
                </c:pt>
                <c:pt idx="5522">
                  <c:v>111.49619178082185</c:v>
                </c:pt>
                <c:pt idx="5523">
                  <c:v>111.429308219178</c:v>
                </c:pt>
                <c:pt idx="5524">
                  <c:v>111.38356849315059</c:v>
                </c:pt>
                <c:pt idx="5525">
                  <c:v>111.35379452054784</c:v>
                </c:pt>
                <c:pt idx="5526">
                  <c:v>111.33782876712313</c:v>
                </c:pt>
                <c:pt idx="5527">
                  <c:v>111.36242465753415</c:v>
                </c:pt>
                <c:pt idx="5528">
                  <c:v>111.42844520547936</c:v>
                </c:pt>
                <c:pt idx="5529">
                  <c:v>111.53632191780812</c:v>
                </c:pt>
                <c:pt idx="5530">
                  <c:v>111.68476027397249</c:v>
                </c:pt>
                <c:pt idx="5531">
                  <c:v>111.84355479452043</c:v>
                </c:pt>
                <c:pt idx="5532">
                  <c:v>111.98681506849303</c:v>
                </c:pt>
                <c:pt idx="5533">
                  <c:v>112.1425890410957</c:v>
                </c:pt>
                <c:pt idx="5534">
                  <c:v>112.30785616438342</c:v>
                </c:pt>
                <c:pt idx="5535">
                  <c:v>112.45025342465742</c:v>
                </c:pt>
                <c:pt idx="5536">
                  <c:v>112.57236986301353</c:v>
                </c:pt>
                <c:pt idx="5537">
                  <c:v>112.69880136986288</c:v>
                </c:pt>
                <c:pt idx="5538">
                  <c:v>112.80969863013686</c:v>
                </c:pt>
                <c:pt idx="5539">
                  <c:v>112.93052054794506</c:v>
                </c:pt>
                <c:pt idx="5540">
                  <c:v>113.02847260273961</c:v>
                </c:pt>
                <c:pt idx="5541">
                  <c:v>113.12426712328752</c:v>
                </c:pt>
                <c:pt idx="5542">
                  <c:v>113.20452739726014</c:v>
                </c:pt>
                <c:pt idx="5543">
                  <c:v>113.29428082191774</c:v>
                </c:pt>
                <c:pt idx="5544">
                  <c:v>113.40949315068481</c:v>
                </c:pt>
                <c:pt idx="5545">
                  <c:v>113.49881506849304</c:v>
                </c:pt>
                <c:pt idx="5546">
                  <c:v>113.53333561643828</c:v>
                </c:pt>
                <c:pt idx="5547">
                  <c:v>113.56613013698626</c:v>
                </c:pt>
                <c:pt idx="5548">
                  <c:v>113.57519178082184</c:v>
                </c:pt>
                <c:pt idx="5549">
                  <c:v>113.56483561643826</c:v>
                </c:pt>
                <c:pt idx="5550">
                  <c:v>113.55059589041086</c:v>
                </c:pt>
                <c:pt idx="5551">
                  <c:v>113.52815753424647</c:v>
                </c:pt>
                <c:pt idx="5552">
                  <c:v>113.54412328767118</c:v>
                </c:pt>
                <c:pt idx="5553">
                  <c:v>113.57476027397252</c:v>
                </c:pt>
                <c:pt idx="5554">
                  <c:v>113.61445890410953</c:v>
                </c:pt>
                <c:pt idx="5555">
                  <c:v>113.68997260273969</c:v>
                </c:pt>
                <c:pt idx="5556">
                  <c:v>113.81208904109585</c:v>
                </c:pt>
                <c:pt idx="5557">
                  <c:v>113.96397945205474</c:v>
                </c:pt>
                <c:pt idx="5558">
                  <c:v>114.1421917808219</c:v>
                </c:pt>
                <c:pt idx="5559">
                  <c:v>114.36010273972597</c:v>
                </c:pt>
                <c:pt idx="5560">
                  <c:v>114.65870547945197</c:v>
                </c:pt>
                <c:pt idx="5561">
                  <c:v>115.01642465753419</c:v>
                </c:pt>
                <c:pt idx="5562">
                  <c:v>115.2917260273972</c:v>
                </c:pt>
                <c:pt idx="5563">
                  <c:v>115.56702739726022</c:v>
                </c:pt>
                <c:pt idx="5564">
                  <c:v>115.78925342465747</c:v>
                </c:pt>
                <c:pt idx="5565">
                  <c:v>115.98688356164379</c:v>
                </c:pt>
                <c:pt idx="5566">
                  <c:v>116.17760958904107</c:v>
                </c:pt>
                <c:pt idx="5567">
                  <c:v>116.36963013698626</c:v>
                </c:pt>
                <c:pt idx="5568">
                  <c:v>116.53705479452051</c:v>
                </c:pt>
                <c:pt idx="5569">
                  <c:v>116.64018493150687</c:v>
                </c:pt>
                <c:pt idx="5570">
                  <c:v>116.70447945205481</c:v>
                </c:pt>
                <c:pt idx="5571">
                  <c:v>116.70318493150685</c:v>
                </c:pt>
                <c:pt idx="5572">
                  <c:v>116.68549315068492</c:v>
                </c:pt>
                <c:pt idx="5573">
                  <c:v>116.65917123287667</c:v>
                </c:pt>
                <c:pt idx="5574">
                  <c:v>116.63932191780819</c:v>
                </c:pt>
                <c:pt idx="5575">
                  <c:v>116.63069178082192</c:v>
                </c:pt>
                <c:pt idx="5576">
                  <c:v>116.65917123287667</c:v>
                </c:pt>
                <c:pt idx="5577">
                  <c:v>116.69498630136982</c:v>
                </c:pt>
                <c:pt idx="5578">
                  <c:v>116.7506506849315</c:v>
                </c:pt>
                <c:pt idx="5579">
                  <c:v>116.83824657534245</c:v>
                </c:pt>
                <c:pt idx="5580">
                  <c:v>116.97028767123288</c:v>
                </c:pt>
                <c:pt idx="5581">
                  <c:v>117.15065753424658</c:v>
                </c:pt>
                <c:pt idx="5582">
                  <c:v>117.33836301369863</c:v>
                </c:pt>
                <c:pt idx="5583">
                  <c:v>117.57871232876714</c:v>
                </c:pt>
                <c:pt idx="5584">
                  <c:v>117.81647260273969</c:v>
                </c:pt>
                <c:pt idx="5585">
                  <c:v>118.03524657534244</c:v>
                </c:pt>
                <c:pt idx="5586">
                  <c:v>118.22036301369863</c:v>
                </c:pt>
                <c:pt idx="5587">
                  <c:v>118.40116438356165</c:v>
                </c:pt>
                <c:pt idx="5588">
                  <c:v>118.56858904109586</c:v>
                </c:pt>
                <c:pt idx="5589">
                  <c:v>118.75845205479446</c:v>
                </c:pt>
                <c:pt idx="5590">
                  <c:v>118.97679452054794</c:v>
                </c:pt>
                <c:pt idx="5591">
                  <c:v>119.16622602739722</c:v>
                </c:pt>
                <c:pt idx="5592">
                  <c:v>119.3953561643835</c:v>
                </c:pt>
                <c:pt idx="5593">
                  <c:v>119.62146575342462</c:v>
                </c:pt>
                <c:pt idx="5594">
                  <c:v>119.83678767123283</c:v>
                </c:pt>
                <c:pt idx="5595">
                  <c:v>120.04304794520546</c:v>
                </c:pt>
                <c:pt idx="5596">
                  <c:v>120.20054794520544</c:v>
                </c:pt>
                <c:pt idx="5597">
                  <c:v>120.29504794520545</c:v>
                </c:pt>
                <c:pt idx="5598">
                  <c:v>120.38782191780822</c:v>
                </c:pt>
                <c:pt idx="5599">
                  <c:v>120.43399315068491</c:v>
                </c:pt>
                <c:pt idx="5600">
                  <c:v>120.49742465753425</c:v>
                </c:pt>
                <c:pt idx="5601">
                  <c:v>120.54057534246577</c:v>
                </c:pt>
                <c:pt idx="5602">
                  <c:v>120.56603424657538</c:v>
                </c:pt>
                <c:pt idx="5603">
                  <c:v>120.49613013698631</c:v>
                </c:pt>
                <c:pt idx="5604">
                  <c:v>120.36840410958906</c:v>
                </c:pt>
                <c:pt idx="5605">
                  <c:v>120.25534931506849</c:v>
                </c:pt>
                <c:pt idx="5606">
                  <c:v>120.17508904109583</c:v>
                </c:pt>
                <c:pt idx="5607">
                  <c:v>120.12115068493152</c:v>
                </c:pt>
                <c:pt idx="5608">
                  <c:v>120.13797945205478</c:v>
                </c:pt>
                <c:pt idx="5609">
                  <c:v>120.22169178082189</c:v>
                </c:pt>
                <c:pt idx="5610">
                  <c:v>120.42104794520547</c:v>
                </c:pt>
                <c:pt idx="5611">
                  <c:v>120.75373972602743</c:v>
                </c:pt>
                <c:pt idx="5612">
                  <c:v>121.19042465753431</c:v>
                </c:pt>
                <c:pt idx="5613">
                  <c:v>121.59215753424661</c:v>
                </c:pt>
                <c:pt idx="5614">
                  <c:v>121.99734246575346</c:v>
                </c:pt>
                <c:pt idx="5615">
                  <c:v>122.3926027397261</c:v>
                </c:pt>
                <c:pt idx="5616">
                  <c:v>122.72400000000006</c:v>
                </c:pt>
                <c:pt idx="5617">
                  <c:v>122.95485616438363</c:v>
                </c:pt>
                <c:pt idx="5618">
                  <c:v>123.13781506849323</c:v>
                </c:pt>
                <c:pt idx="5619">
                  <c:v>123.34450684931512</c:v>
                </c:pt>
                <c:pt idx="5620">
                  <c:v>123.57967808219186</c:v>
                </c:pt>
                <c:pt idx="5621">
                  <c:v>123.8709452054795</c:v>
                </c:pt>
                <c:pt idx="5622">
                  <c:v>124.20147945205484</c:v>
                </c:pt>
                <c:pt idx="5623">
                  <c:v>124.49145205479456</c:v>
                </c:pt>
                <c:pt idx="5624">
                  <c:v>124.68045205479457</c:v>
                </c:pt>
                <c:pt idx="5625">
                  <c:v>124.81896575342468</c:v>
                </c:pt>
                <c:pt idx="5626">
                  <c:v>125.02134246575349</c:v>
                </c:pt>
                <c:pt idx="5627">
                  <c:v>125.14561643835624</c:v>
                </c:pt>
                <c:pt idx="5628">
                  <c:v>125.25478767123292</c:v>
                </c:pt>
                <c:pt idx="5629">
                  <c:v>125.35446575342468</c:v>
                </c:pt>
                <c:pt idx="5630">
                  <c:v>125.45328082191786</c:v>
                </c:pt>
                <c:pt idx="5631">
                  <c:v>125.6655821917808</c:v>
                </c:pt>
                <c:pt idx="5632">
                  <c:v>125.96850000000002</c:v>
                </c:pt>
                <c:pt idx="5633">
                  <c:v>126.34520547945205</c:v>
                </c:pt>
                <c:pt idx="5634">
                  <c:v>126.6787602739726</c:v>
                </c:pt>
                <c:pt idx="5635">
                  <c:v>126.94931506849316</c:v>
                </c:pt>
                <c:pt idx="5636">
                  <c:v>127.21986986301373</c:v>
                </c:pt>
                <c:pt idx="5637">
                  <c:v>127.47747945205481</c:v>
                </c:pt>
                <c:pt idx="5638">
                  <c:v>127.73250000000007</c:v>
                </c:pt>
                <c:pt idx="5639">
                  <c:v>127.95602054794523</c:v>
                </c:pt>
                <c:pt idx="5640">
                  <c:v>128.17177397260275</c:v>
                </c:pt>
                <c:pt idx="5641">
                  <c:v>128.34696575342474</c:v>
                </c:pt>
                <c:pt idx="5642">
                  <c:v>128.52172602739734</c:v>
                </c:pt>
                <c:pt idx="5643">
                  <c:v>128.65592465753431</c:v>
                </c:pt>
                <c:pt idx="5644">
                  <c:v>128.76423287671238</c:v>
                </c:pt>
                <c:pt idx="5645">
                  <c:v>128.80867808219185</c:v>
                </c:pt>
                <c:pt idx="5646">
                  <c:v>128.78408219178087</c:v>
                </c:pt>
                <c:pt idx="5647">
                  <c:v>128.76639041095899</c:v>
                </c:pt>
                <c:pt idx="5648">
                  <c:v>128.71935616438367</c:v>
                </c:pt>
                <c:pt idx="5649">
                  <c:v>128.72712328767133</c:v>
                </c:pt>
                <c:pt idx="5650">
                  <c:v>128.80220547945214</c:v>
                </c:pt>
                <c:pt idx="5651">
                  <c:v>128.88721232876719</c:v>
                </c:pt>
                <c:pt idx="5652">
                  <c:v>129.00242465753431</c:v>
                </c:pt>
                <c:pt idx="5653">
                  <c:v>129.24752054794527</c:v>
                </c:pt>
                <c:pt idx="5654">
                  <c:v>129.51721232876716</c:v>
                </c:pt>
                <c:pt idx="5655">
                  <c:v>129.81969863013703</c:v>
                </c:pt>
                <c:pt idx="5656">
                  <c:v>130.1765547945206</c:v>
                </c:pt>
                <c:pt idx="5657">
                  <c:v>130.61884931506856</c:v>
                </c:pt>
                <c:pt idx="5658">
                  <c:v>131.09134931506856</c:v>
                </c:pt>
                <c:pt idx="5659">
                  <c:v>131.54658904109601</c:v>
                </c:pt>
                <c:pt idx="5660">
                  <c:v>131.90517123287682</c:v>
                </c:pt>
                <c:pt idx="5661">
                  <c:v>132.09762328767133</c:v>
                </c:pt>
                <c:pt idx="5662">
                  <c:v>132.19859589041099</c:v>
                </c:pt>
                <c:pt idx="5663">
                  <c:v>132.20593150684937</c:v>
                </c:pt>
                <c:pt idx="5664">
                  <c:v>132.21973972602743</c:v>
                </c:pt>
                <c:pt idx="5665">
                  <c:v>132.24476712328769</c:v>
                </c:pt>
                <c:pt idx="5666">
                  <c:v>132.31035616438356</c:v>
                </c:pt>
                <c:pt idx="5667">
                  <c:v>132.40528767123291</c:v>
                </c:pt>
                <c:pt idx="5668">
                  <c:v>132.51834246575342</c:v>
                </c:pt>
                <c:pt idx="5669">
                  <c:v>132.60076027397258</c:v>
                </c:pt>
                <c:pt idx="5670">
                  <c:v>132.67195890410957</c:v>
                </c:pt>
                <c:pt idx="5671">
                  <c:v>132.73797945205482</c:v>
                </c:pt>
                <c:pt idx="5672">
                  <c:v>132.81392465753424</c:v>
                </c:pt>
                <c:pt idx="5673">
                  <c:v>132.88469178082195</c:v>
                </c:pt>
                <c:pt idx="5674">
                  <c:v>132.93215753424658</c:v>
                </c:pt>
                <c:pt idx="5675">
                  <c:v>133.00292465753427</c:v>
                </c:pt>
                <c:pt idx="5676">
                  <c:v>133.04607534246577</c:v>
                </c:pt>
                <c:pt idx="5677">
                  <c:v>133.11813698630138</c:v>
                </c:pt>
                <c:pt idx="5678">
                  <c:v>133.14316438356164</c:v>
                </c:pt>
                <c:pt idx="5679">
                  <c:v>133.17423287671232</c:v>
                </c:pt>
                <c:pt idx="5680">
                  <c:v>133.18458904109585</c:v>
                </c:pt>
                <c:pt idx="5681">
                  <c:v>133.26226027397257</c:v>
                </c:pt>
                <c:pt idx="5682">
                  <c:v>133.30799999999996</c:v>
                </c:pt>
                <c:pt idx="5683">
                  <c:v>133.30368493150681</c:v>
                </c:pt>
                <c:pt idx="5684">
                  <c:v>133.26269178082183</c:v>
                </c:pt>
                <c:pt idx="5685">
                  <c:v>133.1470479452054</c:v>
                </c:pt>
                <c:pt idx="5686">
                  <c:v>132.99602054794516</c:v>
                </c:pt>
                <c:pt idx="5687">
                  <c:v>132.85836986301362</c:v>
                </c:pt>
                <c:pt idx="5688">
                  <c:v>132.6201780821917</c:v>
                </c:pt>
                <c:pt idx="5689">
                  <c:v>132.47044520547939</c:v>
                </c:pt>
                <c:pt idx="5690">
                  <c:v>132.29956849315064</c:v>
                </c:pt>
                <c:pt idx="5691">
                  <c:v>132.17960958904106</c:v>
                </c:pt>
                <c:pt idx="5692">
                  <c:v>132.07389041095885</c:v>
                </c:pt>
                <c:pt idx="5693">
                  <c:v>131.92760958904105</c:v>
                </c:pt>
                <c:pt idx="5694">
                  <c:v>131.81757534246572</c:v>
                </c:pt>
                <c:pt idx="5695">
                  <c:v>131.74206164383557</c:v>
                </c:pt>
                <c:pt idx="5696">
                  <c:v>131.71617123287666</c:v>
                </c:pt>
                <c:pt idx="5697">
                  <c:v>131.7217808219178</c:v>
                </c:pt>
                <c:pt idx="5698">
                  <c:v>131.72436986301372</c:v>
                </c:pt>
                <c:pt idx="5699">
                  <c:v>131.70495205479449</c:v>
                </c:pt>
                <c:pt idx="5700">
                  <c:v>131.67819863013699</c:v>
                </c:pt>
                <c:pt idx="5701">
                  <c:v>131.65921232876713</c:v>
                </c:pt>
                <c:pt idx="5702">
                  <c:v>131.67215753424657</c:v>
                </c:pt>
                <c:pt idx="5703">
                  <c:v>131.65576027397259</c:v>
                </c:pt>
                <c:pt idx="5704">
                  <c:v>131.61174657534244</c:v>
                </c:pt>
                <c:pt idx="5705">
                  <c:v>131.53580136986298</c:v>
                </c:pt>
                <c:pt idx="5706">
                  <c:v>131.49480821917803</c:v>
                </c:pt>
                <c:pt idx="5707">
                  <c:v>131.43655479452048</c:v>
                </c:pt>
                <c:pt idx="5708">
                  <c:v>131.36578767123277</c:v>
                </c:pt>
                <c:pt idx="5709">
                  <c:v>131.30192465753416</c:v>
                </c:pt>
                <c:pt idx="5710">
                  <c:v>131.26783561643822</c:v>
                </c:pt>
                <c:pt idx="5711">
                  <c:v>131.2419452054794</c:v>
                </c:pt>
                <c:pt idx="5712">
                  <c:v>131.14873972602734</c:v>
                </c:pt>
                <c:pt idx="5713">
                  <c:v>131.05639726027388</c:v>
                </c:pt>
                <c:pt idx="5714">
                  <c:v>130.97182191780809</c:v>
                </c:pt>
                <c:pt idx="5715">
                  <c:v>130.93989041095881</c:v>
                </c:pt>
                <c:pt idx="5716">
                  <c:v>130.92780821917805</c:v>
                </c:pt>
                <c:pt idx="5717">
                  <c:v>130.93989041095884</c:v>
                </c:pt>
                <c:pt idx="5718">
                  <c:v>130.98649315068488</c:v>
                </c:pt>
                <c:pt idx="5719">
                  <c:v>131.03870547945203</c:v>
                </c:pt>
                <c:pt idx="5720">
                  <c:v>131.08013013698627</c:v>
                </c:pt>
                <c:pt idx="5721">
                  <c:v>131.12371232876708</c:v>
                </c:pt>
                <c:pt idx="5722">
                  <c:v>131.11853424657531</c:v>
                </c:pt>
                <c:pt idx="5723">
                  <c:v>131.07106849315059</c:v>
                </c:pt>
                <c:pt idx="5724">
                  <c:v>131.05984931506836</c:v>
                </c:pt>
                <c:pt idx="5725">
                  <c:v>131.10645205479437</c:v>
                </c:pt>
                <c:pt idx="5726">
                  <c:v>131.15650684931492</c:v>
                </c:pt>
                <c:pt idx="5727">
                  <c:v>131.19361643835603</c:v>
                </c:pt>
                <c:pt idx="5728">
                  <c:v>131.26179452054777</c:v>
                </c:pt>
                <c:pt idx="5729">
                  <c:v>131.29804109589026</c:v>
                </c:pt>
                <c:pt idx="5730">
                  <c:v>131.359315068493</c:v>
                </c:pt>
                <c:pt idx="5731">
                  <c:v>131.41929452054782</c:v>
                </c:pt>
                <c:pt idx="5732">
                  <c:v>131.48445205479439</c:v>
                </c:pt>
                <c:pt idx="5733">
                  <c:v>131.50041780821905</c:v>
                </c:pt>
                <c:pt idx="5734">
                  <c:v>131.50516438356149</c:v>
                </c:pt>
                <c:pt idx="5735">
                  <c:v>131.49696575342452</c:v>
                </c:pt>
                <c:pt idx="5736">
                  <c:v>131.446910958904</c:v>
                </c:pt>
                <c:pt idx="5737">
                  <c:v>131.41195890410947</c:v>
                </c:pt>
                <c:pt idx="5738">
                  <c:v>131.35888356164372</c:v>
                </c:pt>
                <c:pt idx="5739">
                  <c:v>131.27776027397249</c:v>
                </c:pt>
                <c:pt idx="5740">
                  <c:v>131.21130821917797</c:v>
                </c:pt>
                <c:pt idx="5741">
                  <c:v>131.18757534246558</c:v>
                </c:pt>
                <c:pt idx="5742">
                  <c:v>131.12328082191763</c:v>
                </c:pt>
                <c:pt idx="5743">
                  <c:v>131.05423972602725</c:v>
                </c:pt>
                <c:pt idx="5744">
                  <c:v>131.01497260273956</c:v>
                </c:pt>
                <c:pt idx="5745">
                  <c:v>130.98347260273954</c:v>
                </c:pt>
                <c:pt idx="5746">
                  <c:v>130.96664383561628</c:v>
                </c:pt>
                <c:pt idx="5747">
                  <c:v>131.02273972602728</c:v>
                </c:pt>
                <c:pt idx="5748">
                  <c:v>131.11637671232864</c:v>
                </c:pt>
                <c:pt idx="5749">
                  <c:v>131.24798630136974</c:v>
                </c:pt>
                <c:pt idx="5750">
                  <c:v>131.36190410958886</c:v>
                </c:pt>
                <c:pt idx="5751">
                  <c:v>131.50516438356146</c:v>
                </c:pt>
                <c:pt idx="5752">
                  <c:v>131.6294383561642</c:v>
                </c:pt>
                <c:pt idx="5753">
                  <c:v>131.75241780821901</c:v>
                </c:pt>
                <c:pt idx="5754">
                  <c:v>131.87323972602726</c:v>
                </c:pt>
                <c:pt idx="5755">
                  <c:v>132.00441780821899</c:v>
                </c:pt>
                <c:pt idx="5756">
                  <c:v>132.14940410958886</c:v>
                </c:pt>
                <c:pt idx="5757">
                  <c:v>132.25167123287653</c:v>
                </c:pt>
                <c:pt idx="5758">
                  <c:v>132.3379726027396</c:v>
                </c:pt>
                <c:pt idx="5759">
                  <c:v>132.4229794520547</c:v>
                </c:pt>
                <c:pt idx="5760">
                  <c:v>132.54034931506837</c:v>
                </c:pt>
                <c:pt idx="5761">
                  <c:v>132.66462328767111</c:v>
                </c:pt>
                <c:pt idx="5762">
                  <c:v>132.81694520547933</c:v>
                </c:pt>
                <c:pt idx="5763">
                  <c:v>132.99688356164373</c:v>
                </c:pt>
                <c:pt idx="5764">
                  <c:v>133.18156849315054</c:v>
                </c:pt>
                <c:pt idx="5765">
                  <c:v>133.34985616438343</c:v>
                </c:pt>
                <c:pt idx="5766">
                  <c:v>133.49354794520536</c:v>
                </c:pt>
                <c:pt idx="5767">
                  <c:v>133.54446575342448</c:v>
                </c:pt>
                <c:pt idx="5768">
                  <c:v>133.52849999999987</c:v>
                </c:pt>
                <c:pt idx="5769">
                  <c:v>133.46291095890396</c:v>
                </c:pt>
                <c:pt idx="5770">
                  <c:v>133.34165753424639</c:v>
                </c:pt>
                <c:pt idx="5771">
                  <c:v>133.17768493150669</c:v>
                </c:pt>
                <c:pt idx="5772">
                  <c:v>133.01932191780807</c:v>
                </c:pt>
                <c:pt idx="5773">
                  <c:v>132.88253424657523</c:v>
                </c:pt>
                <c:pt idx="5774">
                  <c:v>132.75221917808204</c:v>
                </c:pt>
                <c:pt idx="5775">
                  <c:v>132.63786986301355</c:v>
                </c:pt>
                <c:pt idx="5776">
                  <c:v>132.53387671232863</c:v>
                </c:pt>
                <c:pt idx="5777">
                  <c:v>132.4229794520547</c:v>
                </c:pt>
                <c:pt idx="5778">
                  <c:v>132.39665753424649</c:v>
                </c:pt>
                <c:pt idx="5779">
                  <c:v>132.37508219178073</c:v>
                </c:pt>
                <c:pt idx="5780">
                  <c:v>132.35566438356159</c:v>
                </c:pt>
                <c:pt idx="5781">
                  <c:v>132.37853424657524</c:v>
                </c:pt>
                <c:pt idx="5782">
                  <c:v>132.41219178082184</c:v>
                </c:pt>
                <c:pt idx="5783">
                  <c:v>132.52610958904103</c:v>
                </c:pt>
                <c:pt idx="5784">
                  <c:v>132.70777397260261</c:v>
                </c:pt>
                <c:pt idx="5785">
                  <c:v>132.92741095890401</c:v>
                </c:pt>
                <c:pt idx="5786">
                  <c:v>133.15136301369853</c:v>
                </c:pt>
                <c:pt idx="5787">
                  <c:v>133.37143150684918</c:v>
                </c:pt>
                <c:pt idx="5788">
                  <c:v>133.58718493150673</c:v>
                </c:pt>
                <c:pt idx="5789">
                  <c:v>133.77575342465741</c:v>
                </c:pt>
                <c:pt idx="5790">
                  <c:v>133.94663013698616</c:v>
                </c:pt>
                <c:pt idx="5791">
                  <c:v>134.08600684931494</c:v>
                </c:pt>
                <c:pt idx="5792">
                  <c:v>134.20639726027386</c:v>
                </c:pt>
                <c:pt idx="5793">
                  <c:v>134.3194520547944</c:v>
                </c:pt>
                <c:pt idx="5794">
                  <c:v>134.42387671232862</c:v>
                </c:pt>
                <c:pt idx="5795">
                  <c:v>134.52830136986285</c:v>
                </c:pt>
                <c:pt idx="5796">
                  <c:v>134.64135616438338</c:v>
                </c:pt>
                <c:pt idx="5797">
                  <c:v>134.7647671232875</c:v>
                </c:pt>
                <c:pt idx="5798">
                  <c:v>134.88386301369843</c:v>
                </c:pt>
                <c:pt idx="5799">
                  <c:v>134.97620547945189</c:v>
                </c:pt>
                <c:pt idx="5800">
                  <c:v>135.11169863013686</c:v>
                </c:pt>
                <c:pt idx="5801">
                  <c:v>135.21655479452039</c:v>
                </c:pt>
                <c:pt idx="5802">
                  <c:v>135.32960958904098</c:v>
                </c:pt>
                <c:pt idx="5803">
                  <c:v>135.39304109589028</c:v>
                </c:pt>
                <c:pt idx="5804">
                  <c:v>135.4400753424656</c:v>
                </c:pt>
                <c:pt idx="5805">
                  <c:v>135.48063698630125</c:v>
                </c:pt>
                <c:pt idx="5806">
                  <c:v>135.53673287671214</c:v>
                </c:pt>
                <c:pt idx="5807">
                  <c:v>135.58376712328752</c:v>
                </c:pt>
                <c:pt idx="5808">
                  <c:v>135.59498630136972</c:v>
                </c:pt>
                <c:pt idx="5809">
                  <c:v>135.55485616438344</c:v>
                </c:pt>
                <c:pt idx="5810">
                  <c:v>135.5117054794519</c:v>
                </c:pt>
                <c:pt idx="5811">
                  <c:v>135.47847945205464</c:v>
                </c:pt>
                <c:pt idx="5812">
                  <c:v>135.49056164383546</c:v>
                </c:pt>
                <c:pt idx="5813">
                  <c:v>135.50868493150671</c:v>
                </c:pt>
                <c:pt idx="5814">
                  <c:v>135.6087945205478</c:v>
                </c:pt>
                <c:pt idx="5815">
                  <c:v>135.77017808219165</c:v>
                </c:pt>
                <c:pt idx="5816">
                  <c:v>135.97686986301355</c:v>
                </c:pt>
                <c:pt idx="5817">
                  <c:v>136.19219178082176</c:v>
                </c:pt>
                <c:pt idx="5818">
                  <c:v>136.43685616438344</c:v>
                </c:pt>
                <c:pt idx="5819">
                  <c:v>136.66253424657521</c:v>
                </c:pt>
                <c:pt idx="5820">
                  <c:v>136.80579452054783</c:v>
                </c:pt>
                <c:pt idx="5821">
                  <c:v>136.92791095890405</c:v>
                </c:pt>
                <c:pt idx="5822">
                  <c:v>137.0047191780821</c:v>
                </c:pt>
                <c:pt idx="5823">
                  <c:v>137.09058904109585</c:v>
                </c:pt>
                <c:pt idx="5824">
                  <c:v>137.14366438356163</c:v>
                </c:pt>
                <c:pt idx="5825">
                  <c:v>137.17214383561637</c:v>
                </c:pt>
                <c:pt idx="5826">
                  <c:v>137.17128082191772</c:v>
                </c:pt>
                <c:pt idx="5827">
                  <c:v>137.14409589041094</c:v>
                </c:pt>
                <c:pt idx="5828">
                  <c:v>137.06038356164382</c:v>
                </c:pt>
                <c:pt idx="5829">
                  <c:v>136.96199999999996</c:v>
                </c:pt>
                <c:pt idx="5830">
                  <c:v>136.83125342465749</c:v>
                </c:pt>
                <c:pt idx="5831">
                  <c:v>136.64656849315062</c:v>
                </c:pt>
                <c:pt idx="5832">
                  <c:v>136.46663013698625</c:v>
                </c:pt>
                <c:pt idx="5833">
                  <c:v>136.21290410958898</c:v>
                </c:pt>
                <c:pt idx="5834">
                  <c:v>135.92681506849311</c:v>
                </c:pt>
                <c:pt idx="5835">
                  <c:v>135.61569863013688</c:v>
                </c:pt>
                <c:pt idx="5836">
                  <c:v>135.32529452054789</c:v>
                </c:pt>
                <c:pt idx="5837">
                  <c:v>135.10824657534241</c:v>
                </c:pt>
                <c:pt idx="5838">
                  <c:v>134.92744520547939</c:v>
                </c:pt>
                <c:pt idx="5839">
                  <c:v>134.7867739726027</c:v>
                </c:pt>
                <c:pt idx="5840">
                  <c:v>134.66034246575333</c:v>
                </c:pt>
                <c:pt idx="5841">
                  <c:v>134.62409589041081</c:v>
                </c:pt>
                <c:pt idx="5842">
                  <c:v>134.53865753424648</c:v>
                </c:pt>
                <c:pt idx="5843">
                  <c:v>134.45451369863</c:v>
                </c:pt>
                <c:pt idx="5844">
                  <c:v>134.44502054794506</c:v>
                </c:pt>
                <c:pt idx="5845">
                  <c:v>134.42948630136971</c:v>
                </c:pt>
                <c:pt idx="5846">
                  <c:v>134.43207534246565</c:v>
                </c:pt>
                <c:pt idx="5847">
                  <c:v>134.47522602739713</c:v>
                </c:pt>
                <c:pt idx="5848">
                  <c:v>134.52010273972587</c:v>
                </c:pt>
                <c:pt idx="5849">
                  <c:v>134.57058904109573</c:v>
                </c:pt>
                <c:pt idx="5850">
                  <c:v>134.67458219178062</c:v>
                </c:pt>
                <c:pt idx="5851">
                  <c:v>134.8506369863012</c:v>
                </c:pt>
                <c:pt idx="5852">
                  <c:v>135.09961643835601</c:v>
                </c:pt>
                <c:pt idx="5853">
                  <c:v>135.32745205479438</c:v>
                </c:pt>
                <c:pt idx="5854">
                  <c:v>135.45992465753412</c:v>
                </c:pt>
                <c:pt idx="5855">
                  <c:v>135.51213698630127</c:v>
                </c:pt>
                <c:pt idx="5856">
                  <c:v>135.47977397260266</c:v>
                </c:pt>
                <c:pt idx="5857">
                  <c:v>135.42281506849307</c:v>
                </c:pt>
                <c:pt idx="5858">
                  <c:v>135.34126027397255</c:v>
                </c:pt>
                <c:pt idx="5859">
                  <c:v>135.25539041095885</c:v>
                </c:pt>
                <c:pt idx="5860">
                  <c:v>135.14967123287664</c:v>
                </c:pt>
                <c:pt idx="5861">
                  <c:v>135.01029452054786</c:v>
                </c:pt>
                <c:pt idx="5862">
                  <c:v>134.83769178082187</c:v>
                </c:pt>
                <c:pt idx="5863">
                  <c:v>134.63143150684925</c:v>
                </c:pt>
                <c:pt idx="5864">
                  <c:v>134.40186986301364</c:v>
                </c:pt>
                <c:pt idx="5865">
                  <c:v>134.16281506849305</c:v>
                </c:pt>
                <c:pt idx="5866">
                  <c:v>133.93282191780813</c:v>
                </c:pt>
                <c:pt idx="5867">
                  <c:v>133.74986301369853</c:v>
                </c:pt>
                <c:pt idx="5868">
                  <c:v>133.57639726027392</c:v>
                </c:pt>
                <c:pt idx="5869">
                  <c:v>133.41673972602732</c:v>
                </c:pt>
                <c:pt idx="5870">
                  <c:v>133.29980136986299</c:v>
                </c:pt>
                <c:pt idx="5871">
                  <c:v>133.24413698630127</c:v>
                </c:pt>
                <c:pt idx="5872">
                  <c:v>133.25190410958902</c:v>
                </c:pt>
                <c:pt idx="5873">
                  <c:v>133.27132191780819</c:v>
                </c:pt>
                <c:pt idx="5874">
                  <c:v>133.29634931506845</c:v>
                </c:pt>
                <c:pt idx="5875">
                  <c:v>133.32914383561638</c:v>
                </c:pt>
                <c:pt idx="5876">
                  <c:v>133.36021232876706</c:v>
                </c:pt>
                <c:pt idx="5877">
                  <c:v>133.43745205479445</c:v>
                </c:pt>
                <c:pt idx="5878">
                  <c:v>133.50563013698624</c:v>
                </c:pt>
                <c:pt idx="5879">
                  <c:v>133.61091780821911</c:v>
                </c:pt>
                <c:pt idx="5880">
                  <c:v>133.70067123287666</c:v>
                </c:pt>
                <c:pt idx="5881">
                  <c:v>133.82321917808213</c:v>
                </c:pt>
                <c:pt idx="5882">
                  <c:v>133.92073972602731</c:v>
                </c:pt>
                <c:pt idx="5883">
                  <c:v>133.99107534246571</c:v>
                </c:pt>
                <c:pt idx="5884">
                  <c:v>134.03120547945196</c:v>
                </c:pt>
                <c:pt idx="5885">
                  <c:v>134.05364383561633</c:v>
                </c:pt>
                <c:pt idx="5886">
                  <c:v>134.06572602739718</c:v>
                </c:pt>
                <c:pt idx="5887">
                  <c:v>134.0700410958903</c:v>
                </c:pt>
                <c:pt idx="5888">
                  <c:v>134.05580136986293</c:v>
                </c:pt>
                <c:pt idx="5889">
                  <c:v>134.0592534246575</c:v>
                </c:pt>
                <c:pt idx="5890">
                  <c:v>134.09808904109579</c:v>
                </c:pt>
                <c:pt idx="5891">
                  <c:v>134.11405479452046</c:v>
                </c:pt>
                <c:pt idx="5892">
                  <c:v>134.09247945205476</c:v>
                </c:pt>
                <c:pt idx="5893">
                  <c:v>134.13088356164377</c:v>
                </c:pt>
                <c:pt idx="5894">
                  <c:v>134.23315068493139</c:v>
                </c:pt>
                <c:pt idx="5895">
                  <c:v>134.33110273972591</c:v>
                </c:pt>
                <c:pt idx="5896">
                  <c:v>134.43121232876697</c:v>
                </c:pt>
                <c:pt idx="5897">
                  <c:v>134.54815068493141</c:v>
                </c:pt>
                <c:pt idx="5898">
                  <c:v>134.64437671232869</c:v>
                </c:pt>
                <c:pt idx="5899">
                  <c:v>134.66422602739718</c:v>
                </c:pt>
                <c:pt idx="5900">
                  <c:v>134.67069863013691</c:v>
                </c:pt>
                <c:pt idx="5901">
                  <c:v>134.69141095890402</c:v>
                </c:pt>
                <c:pt idx="5902">
                  <c:v>134.75743150684923</c:v>
                </c:pt>
                <c:pt idx="5903">
                  <c:v>134.84545890410951</c:v>
                </c:pt>
                <c:pt idx="5904">
                  <c:v>134.9231301369862</c:v>
                </c:pt>
                <c:pt idx="5905">
                  <c:v>135.00727397260269</c:v>
                </c:pt>
                <c:pt idx="5906">
                  <c:v>135.11644520547941</c:v>
                </c:pt>
                <c:pt idx="5907">
                  <c:v>135.20058904109581</c:v>
                </c:pt>
                <c:pt idx="5908">
                  <c:v>135.24373972602731</c:v>
                </c:pt>
                <c:pt idx="5909">
                  <c:v>135.235109589041</c:v>
                </c:pt>
                <c:pt idx="5910">
                  <c:v>135.22820547945199</c:v>
                </c:pt>
                <c:pt idx="5911">
                  <c:v>135.25409589041089</c:v>
                </c:pt>
                <c:pt idx="5912">
                  <c:v>135.25107534246567</c:v>
                </c:pt>
                <c:pt idx="5913">
                  <c:v>135.29163698630131</c:v>
                </c:pt>
                <c:pt idx="5914">
                  <c:v>135.37362328767117</c:v>
                </c:pt>
                <c:pt idx="5915">
                  <c:v>135.45949315068486</c:v>
                </c:pt>
                <c:pt idx="5916">
                  <c:v>135.58549315068487</c:v>
                </c:pt>
                <c:pt idx="5917">
                  <c:v>135.71623972602731</c:v>
                </c:pt>
                <c:pt idx="5918">
                  <c:v>135.81332876712321</c:v>
                </c:pt>
                <c:pt idx="5919">
                  <c:v>135.92293150684924</c:v>
                </c:pt>
                <c:pt idx="5920">
                  <c:v>136.03512328767113</c:v>
                </c:pt>
                <c:pt idx="5921">
                  <c:v>136.14472602739718</c:v>
                </c:pt>
                <c:pt idx="5922">
                  <c:v>136.2556232876712</c:v>
                </c:pt>
                <c:pt idx="5923">
                  <c:v>136.39025342465749</c:v>
                </c:pt>
                <c:pt idx="5924">
                  <c:v>136.49165753424654</c:v>
                </c:pt>
                <c:pt idx="5925">
                  <c:v>136.54084931506844</c:v>
                </c:pt>
                <c:pt idx="5926">
                  <c:v>136.52272602739723</c:v>
                </c:pt>
                <c:pt idx="5927">
                  <c:v>136.55552054794515</c:v>
                </c:pt>
                <c:pt idx="5928">
                  <c:v>136.69187671232871</c:v>
                </c:pt>
                <c:pt idx="5929">
                  <c:v>136.75789726027392</c:v>
                </c:pt>
                <c:pt idx="5930">
                  <c:v>136.84074657534239</c:v>
                </c:pt>
                <c:pt idx="5931">
                  <c:v>136.89468493150679</c:v>
                </c:pt>
                <c:pt idx="5932">
                  <c:v>136.95509589041092</c:v>
                </c:pt>
                <c:pt idx="5933">
                  <c:v>137.02241095890403</c:v>
                </c:pt>
                <c:pt idx="5934">
                  <c:v>137.10223972602739</c:v>
                </c:pt>
                <c:pt idx="5935">
                  <c:v>137.15963013698624</c:v>
                </c:pt>
                <c:pt idx="5936">
                  <c:v>137.23859589041089</c:v>
                </c:pt>
                <c:pt idx="5937">
                  <c:v>137.30893150684929</c:v>
                </c:pt>
                <c:pt idx="5938">
                  <c:v>137.40386301369855</c:v>
                </c:pt>
                <c:pt idx="5939">
                  <c:v>137.48196575342462</c:v>
                </c:pt>
                <c:pt idx="5940">
                  <c:v>137.52986301369859</c:v>
                </c:pt>
                <c:pt idx="5941">
                  <c:v>137.52899999999994</c:v>
                </c:pt>
                <c:pt idx="5942">
                  <c:v>137.50569863013695</c:v>
                </c:pt>
                <c:pt idx="5943">
                  <c:v>137.48239726027398</c:v>
                </c:pt>
                <c:pt idx="5944">
                  <c:v>137.43234246575338</c:v>
                </c:pt>
                <c:pt idx="5945">
                  <c:v>137.35337671232872</c:v>
                </c:pt>
                <c:pt idx="5946">
                  <c:v>137.23514383561644</c:v>
                </c:pt>
                <c:pt idx="5947">
                  <c:v>137.16437671232879</c:v>
                </c:pt>
                <c:pt idx="5948">
                  <c:v>137.08368493150684</c:v>
                </c:pt>
                <c:pt idx="5949">
                  <c:v>136.97710273972604</c:v>
                </c:pt>
                <c:pt idx="5950">
                  <c:v>136.88087671232881</c:v>
                </c:pt>
                <c:pt idx="5951">
                  <c:v>136.77041095890414</c:v>
                </c:pt>
                <c:pt idx="5952">
                  <c:v>136.65994520547946</c:v>
                </c:pt>
                <c:pt idx="5953">
                  <c:v>136.57234931506861</c:v>
                </c:pt>
                <c:pt idx="5954">
                  <c:v>136.48389041095896</c:v>
                </c:pt>
                <c:pt idx="5955">
                  <c:v>136.38636986301375</c:v>
                </c:pt>
                <c:pt idx="5956">
                  <c:v>136.30093150684934</c:v>
                </c:pt>
                <c:pt idx="5957">
                  <c:v>136.20125342465758</c:v>
                </c:pt>
                <c:pt idx="5958">
                  <c:v>136.11193150684934</c:v>
                </c:pt>
                <c:pt idx="5959">
                  <c:v>136.04202739726026</c:v>
                </c:pt>
                <c:pt idx="5960">
                  <c:v>135.99283561643836</c:v>
                </c:pt>
                <c:pt idx="5961">
                  <c:v>136.03037671232877</c:v>
                </c:pt>
                <c:pt idx="5962">
                  <c:v>136.1572397260274</c:v>
                </c:pt>
                <c:pt idx="5963">
                  <c:v>136.25778082191781</c:v>
                </c:pt>
                <c:pt idx="5964">
                  <c:v>136.37126712328765</c:v>
                </c:pt>
                <c:pt idx="5965">
                  <c:v>136.44160273972602</c:v>
                </c:pt>
                <c:pt idx="5966">
                  <c:v>136.50719178082187</c:v>
                </c:pt>
                <c:pt idx="5967">
                  <c:v>136.55293150684929</c:v>
                </c:pt>
                <c:pt idx="5968">
                  <c:v>136.60384931506849</c:v>
                </c:pt>
                <c:pt idx="5969">
                  <c:v>136.68108904109587</c:v>
                </c:pt>
                <c:pt idx="5970">
                  <c:v>136.7302808219178</c:v>
                </c:pt>
                <c:pt idx="5971">
                  <c:v>136.74969863013703</c:v>
                </c:pt>
                <c:pt idx="5972">
                  <c:v>136.73243835616435</c:v>
                </c:pt>
                <c:pt idx="5973">
                  <c:v>136.6379383561644</c:v>
                </c:pt>
                <c:pt idx="5974">
                  <c:v>136.50848630136989</c:v>
                </c:pt>
                <c:pt idx="5975">
                  <c:v>136.30481506849316</c:v>
                </c:pt>
                <c:pt idx="5976">
                  <c:v>135.98118493150682</c:v>
                </c:pt>
                <c:pt idx="5977">
                  <c:v>135.62648630136982</c:v>
                </c:pt>
                <c:pt idx="5978">
                  <c:v>135.31795890410956</c:v>
                </c:pt>
                <c:pt idx="5979">
                  <c:v>135.06078082191777</c:v>
                </c:pt>
                <c:pt idx="5980">
                  <c:v>134.83035616438352</c:v>
                </c:pt>
                <c:pt idx="5981">
                  <c:v>134.67846575342466</c:v>
                </c:pt>
                <c:pt idx="5982">
                  <c:v>134.60554109589037</c:v>
                </c:pt>
                <c:pt idx="5983">
                  <c:v>134.57749315068494</c:v>
                </c:pt>
                <c:pt idx="5984">
                  <c:v>134.55376027397259</c:v>
                </c:pt>
                <c:pt idx="5985">
                  <c:v>134.51017808219183</c:v>
                </c:pt>
                <c:pt idx="5986">
                  <c:v>134.41050000000001</c:v>
                </c:pt>
                <c:pt idx="5987">
                  <c:v>134.32160958904112</c:v>
                </c:pt>
                <c:pt idx="5988">
                  <c:v>134.21028082191782</c:v>
                </c:pt>
                <c:pt idx="5989">
                  <c:v>134.14037671232876</c:v>
                </c:pt>
                <c:pt idx="5990">
                  <c:v>134.10413013698633</c:v>
                </c:pt>
                <c:pt idx="5991">
                  <c:v>133.96691095890409</c:v>
                </c:pt>
                <c:pt idx="5992">
                  <c:v>133.82926027397258</c:v>
                </c:pt>
                <c:pt idx="5993">
                  <c:v>133.66873972602738</c:v>
                </c:pt>
                <c:pt idx="5994">
                  <c:v>133.4974315068493</c:v>
                </c:pt>
                <c:pt idx="5995">
                  <c:v>133.33906849315068</c:v>
                </c:pt>
                <c:pt idx="5996">
                  <c:v>133.13539726027395</c:v>
                </c:pt>
                <c:pt idx="5997">
                  <c:v>132.92827397260268</c:v>
                </c:pt>
                <c:pt idx="5998">
                  <c:v>132.72460273972601</c:v>
                </c:pt>
                <c:pt idx="5999">
                  <c:v>132.55674657534243</c:v>
                </c:pt>
                <c:pt idx="6000">
                  <c:v>132.44886986301367</c:v>
                </c:pt>
                <c:pt idx="6001">
                  <c:v>132.30560958904107</c:v>
                </c:pt>
                <c:pt idx="6002">
                  <c:v>132.17443150684934</c:v>
                </c:pt>
                <c:pt idx="6003">
                  <c:v>132.02728767123284</c:v>
                </c:pt>
                <c:pt idx="6004">
                  <c:v>131.89869863013692</c:v>
                </c:pt>
                <c:pt idx="6005">
                  <c:v>131.79815753424654</c:v>
                </c:pt>
                <c:pt idx="6006">
                  <c:v>131.76924657534241</c:v>
                </c:pt>
                <c:pt idx="6007">
                  <c:v>131.74939726027395</c:v>
                </c:pt>
                <c:pt idx="6008">
                  <c:v>131.75198630136981</c:v>
                </c:pt>
                <c:pt idx="6009">
                  <c:v>131.76363698630135</c:v>
                </c:pt>
                <c:pt idx="6010">
                  <c:v>131.73904109589037</c:v>
                </c:pt>
                <c:pt idx="6011">
                  <c:v>131.71962328767123</c:v>
                </c:pt>
                <c:pt idx="6012">
                  <c:v>131.70279452054797</c:v>
                </c:pt>
                <c:pt idx="6013">
                  <c:v>131.68553424657537</c:v>
                </c:pt>
                <c:pt idx="6014">
                  <c:v>131.58283561643839</c:v>
                </c:pt>
                <c:pt idx="6015">
                  <c:v>131.45640410958904</c:v>
                </c:pt>
                <c:pt idx="6016">
                  <c:v>131.28423287671234</c:v>
                </c:pt>
                <c:pt idx="6017">
                  <c:v>131.09954794520547</c:v>
                </c:pt>
                <c:pt idx="6018">
                  <c:v>130.7478698630137</c:v>
                </c:pt>
                <c:pt idx="6019">
                  <c:v>130.3547671232877</c:v>
                </c:pt>
                <c:pt idx="6020">
                  <c:v>129.92369178082188</c:v>
                </c:pt>
                <c:pt idx="6021">
                  <c:v>129.43608904109593</c:v>
                </c:pt>
                <c:pt idx="6022">
                  <c:v>128.88505479452056</c:v>
                </c:pt>
                <c:pt idx="6023">
                  <c:v>128.35343835616442</c:v>
                </c:pt>
                <c:pt idx="6024">
                  <c:v>127.89906164383565</c:v>
                </c:pt>
                <c:pt idx="6025">
                  <c:v>127.54824657534252</c:v>
                </c:pt>
                <c:pt idx="6026">
                  <c:v>127.31695890410968</c:v>
                </c:pt>
                <c:pt idx="6027">
                  <c:v>127.17326712328773</c:v>
                </c:pt>
                <c:pt idx="6028">
                  <c:v>127.06236986301379</c:v>
                </c:pt>
                <c:pt idx="6029">
                  <c:v>127.01404109589052</c:v>
                </c:pt>
                <c:pt idx="6030">
                  <c:v>126.93895890410967</c:v>
                </c:pt>
                <c:pt idx="6031">
                  <c:v>126.84230136986308</c:v>
                </c:pt>
                <c:pt idx="6032">
                  <c:v>126.72967808219187</c:v>
                </c:pt>
                <c:pt idx="6033">
                  <c:v>126.5989315068494</c:v>
                </c:pt>
                <c:pt idx="6034">
                  <c:v>126.49321232876717</c:v>
                </c:pt>
                <c:pt idx="6035">
                  <c:v>126.40906849315071</c:v>
                </c:pt>
                <c:pt idx="6036">
                  <c:v>126.33657534246578</c:v>
                </c:pt>
                <c:pt idx="6037">
                  <c:v>126.26019863013703</c:v>
                </c:pt>
                <c:pt idx="6038">
                  <c:v>126.21445890410962</c:v>
                </c:pt>
                <c:pt idx="6039">
                  <c:v>126.2105753424658</c:v>
                </c:pt>
                <c:pt idx="6040">
                  <c:v>126.21877397260279</c:v>
                </c:pt>
                <c:pt idx="6041">
                  <c:v>126.2679657534247</c:v>
                </c:pt>
                <c:pt idx="6042">
                  <c:v>126.31370547945207</c:v>
                </c:pt>
                <c:pt idx="6043">
                  <c:v>126.38878767123286</c:v>
                </c:pt>
                <c:pt idx="6044">
                  <c:v>126.51047260273967</c:v>
                </c:pt>
                <c:pt idx="6045">
                  <c:v>126.66926712328765</c:v>
                </c:pt>
                <c:pt idx="6046">
                  <c:v>126.79181506849312</c:v>
                </c:pt>
                <c:pt idx="6047">
                  <c:v>126.89192465753422</c:v>
                </c:pt>
                <c:pt idx="6048">
                  <c:v>126.97391095890406</c:v>
                </c:pt>
                <c:pt idx="6049">
                  <c:v>127.08782876712321</c:v>
                </c:pt>
                <c:pt idx="6050">
                  <c:v>127.14435616438352</c:v>
                </c:pt>
                <c:pt idx="6051">
                  <c:v>127.15643835616434</c:v>
                </c:pt>
                <c:pt idx="6052">
                  <c:v>127.10249999999998</c:v>
                </c:pt>
                <c:pt idx="6053">
                  <c:v>127.08955479452054</c:v>
                </c:pt>
                <c:pt idx="6054">
                  <c:v>127.08696575342468</c:v>
                </c:pt>
                <c:pt idx="6055">
                  <c:v>127.07876712328768</c:v>
                </c:pt>
                <c:pt idx="6056">
                  <c:v>127.0934383561644</c:v>
                </c:pt>
                <c:pt idx="6057">
                  <c:v>127.12148630136987</c:v>
                </c:pt>
                <c:pt idx="6058">
                  <c:v>127.17844520547945</c:v>
                </c:pt>
                <c:pt idx="6059">
                  <c:v>127.26000000000002</c:v>
                </c:pt>
                <c:pt idx="6060">
                  <c:v>127.31911643835619</c:v>
                </c:pt>
                <c:pt idx="6061">
                  <c:v>127.35406849315071</c:v>
                </c:pt>
                <c:pt idx="6062">
                  <c:v>127.38902054794526</c:v>
                </c:pt>
                <c:pt idx="6063">
                  <c:v>127.41577397260278</c:v>
                </c:pt>
                <c:pt idx="6064">
                  <c:v>127.46367123287673</c:v>
                </c:pt>
                <c:pt idx="6065">
                  <c:v>127.61858219178086</c:v>
                </c:pt>
                <c:pt idx="6066">
                  <c:v>127.820095890411</c:v>
                </c:pt>
                <c:pt idx="6067">
                  <c:v>128.10014383561648</c:v>
                </c:pt>
                <c:pt idx="6068">
                  <c:v>128.43973972602743</c:v>
                </c:pt>
                <c:pt idx="6069">
                  <c:v>128.77760958904116</c:v>
                </c:pt>
                <c:pt idx="6070">
                  <c:v>129.1405068493151</c:v>
                </c:pt>
                <c:pt idx="6071">
                  <c:v>129.53231506849318</c:v>
                </c:pt>
                <c:pt idx="6072">
                  <c:v>129.8788150684932</c:v>
                </c:pt>
                <c:pt idx="6073">
                  <c:v>130.13901369863021</c:v>
                </c:pt>
                <c:pt idx="6074">
                  <c:v>130.31593150684938</c:v>
                </c:pt>
                <c:pt idx="6075">
                  <c:v>130.42423972602745</c:v>
                </c:pt>
                <c:pt idx="6076">
                  <c:v>130.57267808219183</c:v>
                </c:pt>
                <c:pt idx="6077">
                  <c:v>130.6525068493151</c:v>
                </c:pt>
                <c:pt idx="6078">
                  <c:v>130.74053424657535</c:v>
                </c:pt>
                <c:pt idx="6079">
                  <c:v>130.85186301369865</c:v>
                </c:pt>
                <c:pt idx="6080">
                  <c:v>130.94938356164388</c:v>
                </c:pt>
                <c:pt idx="6081">
                  <c:v>131.07754109589044</c:v>
                </c:pt>
                <c:pt idx="6082">
                  <c:v>131.27085616438353</c:v>
                </c:pt>
                <c:pt idx="6083">
                  <c:v>131.47495890410963</c:v>
                </c:pt>
                <c:pt idx="6084">
                  <c:v>131.70236301369863</c:v>
                </c:pt>
                <c:pt idx="6085">
                  <c:v>131.89913013698632</c:v>
                </c:pt>
                <c:pt idx="6086">
                  <c:v>132.10021232876718</c:v>
                </c:pt>
                <c:pt idx="6087">
                  <c:v>132.26202739726031</c:v>
                </c:pt>
                <c:pt idx="6088">
                  <c:v>132.38932191780822</c:v>
                </c:pt>
                <c:pt idx="6089">
                  <c:v>132.46224657534248</c:v>
                </c:pt>
                <c:pt idx="6090">
                  <c:v>132.47389726027396</c:v>
                </c:pt>
                <c:pt idx="6091">
                  <c:v>132.50021917808218</c:v>
                </c:pt>
                <c:pt idx="6092">
                  <c:v>132.55329452054795</c:v>
                </c:pt>
                <c:pt idx="6093">
                  <c:v>132.60852739726025</c:v>
                </c:pt>
                <c:pt idx="6094">
                  <c:v>132.74056849315068</c:v>
                </c:pt>
                <c:pt idx="6095">
                  <c:v>132.91791780821919</c:v>
                </c:pt>
                <c:pt idx="6096">
                  <c:v>133.09569863013698</c:v>
                </c:pt>
                <c:pt idx="6097">
                  <c:v>133.20832191780821</c:v>
                </c:pt>
                <c:pt idx="6098">
                  <c:v>133.3054109589041</c:v>
                </c:pt>
                <c:pt idx="6099">
                  <c:v>133.38782876712327</c:v>
                </c:pt>
                <c:pt idx="6100">
                  <c:v>133.47887671232877</c:v>
                </c:pt>
                <c:pt idx="6101">
                  <c:v>133.59495205479453</c:v>
                </c:pt>
                <c:pt idx="6102">
                  <c:v>133.74080136986302</c:v>
                </c:pt>
                <c:pt idx="6103">
                  <c:v>133.87931506849318</c:v>
                </c:pt>
                <c:pt idx="6104">
                  <c:v>134.01912328767128</c:v>
                </c:pt>
                <c:pt idx="6105">
                  <c:v>134.13649315068494</c:v>
                </c:pt>
                <c:pt idx="6106">
                  <c:v>134.25645205479449</c:v>
                </c:pt>
                <c:pt idx="6107">
                  <c:v>134.38331506849318</c:v>
                </c:pt>
                <c:pt idx="6108">
                  <c:v>134.45192465753425</c:v>
                </c:pt>
                <c:pt idx="6109">
                  <c:v>134.47997260273976</c:v>
                </c:pt>
                <c:pt idx="6110">
                  <c:v>134.48083561643836</c:v>
                </c:pt>
                <c:pt idx="6111">
                  <c:v>134.46486986301369</c:v>
                </c:pt>
                <c:pt idx="6112">
                  <c:v>134.3794315068493</c:v>
                </c:pt>
                <c:pt idx="6113">
                  <c:v>134.29140410958902</c:v>
                </c:pt>
                <c:pt idx="6114">
                  <c:v>134.18611643835615</c:v>
                </c:pt>
                <c:pt idx="6115">
                  <c:v>134.10413013698627</c:v>
                </c:pt>
                <c:pt idx="6116">
                  <c:v>134.0959315068493</c:v>
                </c:pt>
                <c:pt idx="6117">
                  <c:v>134.05148630136983</c:v>
                </c:pt>
                <c:pt idx="6118">
                  <c:v>133.98417123287666</c:v>
                </c:pt>
                <c:pt idx="6119">
                  <c:v>133.97079452054791</c:v>
                </c:pt>
                <c:pt idx="6120">
                  <c:v>133.9518082191781</c:v>
                </c:pt>
                <c:pt idx="6121">
                  <c:v>133.94317808219176</c:v>
                </c:pt>
                <c:pt idx="6122">
                  <c:v>134.01480821917804</c:v>
                </c:pt>
                <c:pt idx="6123">
                  <c:v>134.15720547945202</c:v>
                </c:pt>
                <c:pt idx="6124">
                  <c:v>134.26853424657531</c:v>
                </c:pt>
                <c:pt idx="6125">
                  <c:v>134.35267808219174</c:v>
                </c:pt>
                <c:pt idx="6126">
                  <c:v>134.42560273972597</c:v>
                </c:pt>
                <c:pt idx="6127">
                  <c:v>134.46314383561636</c:v>
                </c:pt>
                <c:pt idx="6128">
                  <c:v>134.45278767123284</c:v>
                </c:pt>
                <c:pt idx="6129">
                  <c:v>134.38374657534249</c:v>
                </c:pt>
                <c:pt idx="6130">
                  <c:v>134.26421917808221</c:v>
                </c:pt>
                <c:pt idx="6131">
                  <c:v>134.11491780821919</c:v>
                </c:pt>
                <c:pt idx="6132">
                  <c:v>134.01178767123287</c:v>
                </c:pt>
                <c:pt idx="6133">
                  <c:v>133.95612328767123</c:v>
                </c:pt>
                <c:pt idx="6134">
                  <c:v>133.9004589041096</c:v>
                </c:pt>
                <c:pt idx="6135">
                  <c:v>133.85213013698635</c:v>
                </c:pt>
                <c:pt idx="6136">
                  <c:v>133.79819178082198</c:v>
                </c:pt>
                <c:pt idx="6137">
                  <c:v>133.74036986301371</c:v>
                </c:pt>
                <c:pt idx="6138">
                  <c:v>133.66528767123287</c:v>
                </c:pt>
                <c:pt idx="6139">
                  <c:v>133.60099315068493</c:v>
                </c:pt>
                <c:pt idx="6140">
                  <c:v>133.47887671232871</c:v>
                </c:pt>
                <c:pt idx="6141">
                  <c:v>133.32957534246572</c:v>
                </c:pt>
                <c:pt idx="6142">
                  <c:v>133.16991780821914</c:v>
                </c:pt>
                <c:pt idx="6143">
                  <c:v>133.00292465753421</c:v>
                </c:pt>
                <c:pt idx="6144">
                  <c:v>132.89849999999996</c:v>
                </c:pt>
                <c:pt idx="6145">
                  <c:v>132.8531917808219</c:v>
                </c:pt>
                <c:pt idx="6146">
                  <c:v>132.9179178082191</c:v>
                </c:pt>
                <c:pt idx="6147">
                  <c:v>133.08836301369863</c:v>
                </c:pt>
                <c:pt idx="6148">
                  <c:v>133.30799999999996</c:v>
                </c:pt>
                <c:pt idx="6149">
                  <c:v>133.61005479452047</c:v>
                </c:pt>
                <c:pt idx="6150">
                  <c:v>133.97165753424653</c:v>
                </c:pt>
                <c:pt idx="6151">
                  <c:v>134.34620547945201</c:v>
                </c:pt>
                <c:pt idx="6152">
                  <c:v>134.75872602739722</c:v>
                </c:pt>
                <c:pt idx="6153">
                  <c:v>135.1906643835616</c:v>
                </c:pt>
                <c:pt idx="6154">
                  <c:v>135.5932602739725</c:v>
                </c:pt>
                <c:pt idx="6155">
                  <c:v>135.96133561643825</c:v>
                </c:pt>
                <c:pt idx="6156">
                  <c:v>136.32380136986296</c:v>
                </c:pt>
                <c:pt idx="6157">
                  <c:v>136.5861575342465</c:v>
                </c:pt>
                <c:pt idx="6158">
                  <c:v>136.74365753424649</c:v>
                </c:pt>
                <c:pt idx="6159">
                  <c:v>136.81960273972592</c:v>
                </c:pt>
                <c:pt idx="6160">
                  <c:v>136.86577397260265</c:v>
                </c:pt>
                <c:pt idx="6161">
                  <c:v>136.86361643835605</c:v>
                </c:pt>
                <c:pt idx="6162">
                  <c:v>136.83513698630125</c:v>
                </c:pt>
                <c:pt idx="6163">
                  <c:v>136.7596232876711</c:v>
                </c:pt>
                <c:pt idx="6164">
                  <c:v>136.66684931506833</c:v>
                </c:pt>
                <c:pt idx="6165">
                  <c:v>136.52790410958892</c:v>
                </c:pt>
                <c:pt idx="6166">
                  <c:v>136.4044931506848</c:v>
                </c:pt>
                <c:pt idx="6167">
                  <c:v>136.25864383561628</c:v>
                </c:pt>
                <c:pt idx="6168">
                  <c:v>136.13350684931487</c:v>
                </c:pt>
                <c:pt idx="6169">
                  <c:v>135.98938356164359</c:v>
                </c:pt>
                <c:pt idx="6170">
                  <c:v>135.88366438356147</c:v>
                </c:pt>
                <c:pt idx="6171">
                  <c:v>135.81764383561625</c:v>
                </c:pt>
                <c:pt idx="6172">
                  <c:v>135.82152739726016</c:v>
                </c:pt>
                <c:pt idx="6173">
                  <c:v>135.91171232876698</c:v>
                </c:pt>
                <c:pt idx="6174">
                  <c:v>136.09208219178063</c:v>
                </c:pt>
                <c:pt idx="6175">
                  <c:v>136.30913013698611</c:v>
                </c:pt>
                <c:pt idx="6176">
                  <c:v>136.53869178082167</c:v>
                </c:pt>
                <c:pt idx="6177">
                  <c:v>136.74236301369839</c:v>
                </c:pt>
                <c:pt idx="6178">
                  <c:v>136.93654109589016</c:v>
                </c:pt>
                <c:pt idx="6179">
                  <c:v>137.07332876712306</c:v>
                </c:pt>
                <c:pt idx="6180">
                  <c:v>137.15143150684906</c:v>
                </c:pt>
                <c:pt idx="6181">
                  <c:v>137.20364383561625</c:v>
                </c:pt>
                <c:pt idx="6182">
                  <c:v>137.23557534246552</c:v>
                </c:pt>
                <c:pt idx="6183">
                  <c:v>137.21529452054773</c:v>
                </c:pt>
                <c:pt idx="6184">
                  <c:v>137.15186301369843</c:v>
                </c:pt>
                <c:pt idx="6185">
                  <c:v>137.10655479452029</c:v>
                </c:pt>
                <c:pt idx="6186">
                  <c:v>137.0133493150683</c:v>
                </c:pt>
                <c:pt idx="6187">
                  <c:v>136.92100684931486</c:v>
                </c:pt>
                <c:pt idx="6188">
                  <c:v>136.82003424657509</c:v>
                </c:pt>
                <c:pt idx="6189">
                  <c:v>136.73632191780794</c:v>
                </c:pt>
                <c:pt idx="6190">
                  <c:v>136.67030136986278</c:v>
                </c:pt>
                <c:pt idx="6191">
                  <c:v>136.59608219178057</c:v>
                </c:pt>
                <c:pt idx="6192">
                  <c:v>136.51625342465729</c:v>
                </c:pt>
                <c:pt idx="6193">
                  <c:v>136.44160273972577</c:v>
                </c:pt>
                <c:pt idx="6194">
                  <c:v>136.33847260273944</c:v>
                </c:pt>
                <c:pt idx="6195">
                  <c:v>136.2107465753422</c:v>
                </c:pt>
                <c:pt idx="6196">
                  <c:v>136.05108904109562</c:v>
                </c:pt>
                <c:pt idx="6197">
                  <c:v>135.87676027397234</c:v>
                </c:pt>
                <c:pt idx="6198">
                  <c:v>135.7248698630134</c:v>
                </c:pt>
                <c:pt idx="6199">
                  <c:v>135.6389999999997</c:v>
                </c:pt>
                <c:pt idx="6200">
                  <c:v>135.60232191780787</c:v>
                </c:pt>
                <c:pt idx="6201">
                  <c:v>135.57125342465721</c:v>
                </c:pt>
                <c:pt idx="6202">
                  <c:v>135.60749999999967</c:v>
                </c:pt>
                <c:pt idx="6203">
                  <c:v>135.74687671232846</c:v>
                </c:pt>
                <c:pt idx="6204">
                  <c:v>135.92595205479421</c:v>
                </c:pt>
                <c:pt idx="6205">
                  <c:v>136.17752054794482</c:v>
                </c:pt>
                <c:pt idx="6206">
                  <c:v>136.38421232876681</c:v>
                </c:pt>
                <c:pt idx="6207">
                  <c:v>136.63146575342435</c:v>
                </c:pt>
                <c:pt idx="6208">
                  <c:v>136.85498630136954</c:v>
                </c:pt>
                <c:pt idx="6209">
                  <c:v>136.95811643835589</c:v>
                </c:pt>
                <c:pt idx="6210">
                  <c:v>137.05865753424629</c:v>
                </c:pt>
                <c:pt idx="6211">
                  <c:v>137.09533561643806</c:v>
                </c:pt>
                <c:pt idx="6212">
                  <c:v>137.09015753424632</c:v>
                </c:pt>
                <c:pt idx="6213">
                  <c:v>137.05865753424629</c:v>
                </c:pt>
                <c:pt idx="6214">
                  <c:v>136.99479452054766</c:v>
                </c:pt>
                <c:pt idx="6215">
                  <c:v>136.8523972602737</c:v>
                </c:pt>
                <c:pt idx="6216">
                  <c:v>136.6465684931504</c:v>
                </c:pt>
                <c:pt idx="6217">
                  <c:v>136.35486986301339</c:v>
                </c:pt>
                <c:pt idx="6218">
                  <c:v>136.05195205479421</c:v>
                </c:pt>
                <c:pt idx="6219">
                  <c:v>135.76413698630108</c:v>
                </c:pt>
                <c:pt idx="6220">
                  <c:v>135.499623287671</c:v>
                </c:pt>
                <c:pt idx="6221">
                  <c:v>135.24244520547919</c:v>
                </c:pt>
                <c:pt idx="6222">
                  <c:v>135.00123287671209</c:v>
                </c:pt>
                <c:pt idx="6223">
                  <c:v>134.78375342465725</c:v>
                </c:pt>
                <c:pt idx="6224">
                  <c:v>134.60079452054768</c:v>
                </c:pt>
                <c:pt idx="6225">
                  <c:v>134.45926027397238</c:v>
                </c:pt>
                <c:pt idx="6226">
                  <c:v>134.43984246575317</c:v>
                </c:pt>
                <c:pt idx="6227">
                  <c:v>134.50543150684905</c:v>
                </c:pt>
                <c:pt idx="6228">
                  <c:v>134.63747260273948</c:v>
                </c:pt>
                <c:pt idx="6229">
                  <c:v>134.80317123287645</c:v>
                </c:pt>
                <c:pt idx="6230">
                  <c:v>135.0331643835614</c:v>
                </c:pt>
                <c:pt idx="6231">
                  <c:v>135.2579794520546</c:v>
                </c:pt>
                <c:pt idx="6232">
                  <c:v>135.49919178082169</c:v>
                </c:pt>
                <c:pt idx="6233">
                  <c:v>135.68948630136958</c:v>
                </c:pt>
                <c:pt idx="6234">
                  <c:v>135.86338356164356</c:v>
                </c:pt>
                <c:pt idx="6235">
                  <c:v>135.97902739726007</c:v>
                </c:pt>
                <c:pt idx="6236">
                  <c:v>136.0696438356162</c:v>
                </c:pt>
                <c:pt idx="6237">
                  <c:v>136.10804794520521</c:v>
                </c:pt>
                <c:pt idx="6238">
                  <c:v>136.13954794520524</c:v>
                </c:pt>
                <c:pt idx="6239">
                  <c:v>136.13350684931481</c:v>
                </c:pt>
                <c:pt idx="6240">
                  <c:v>136.13221232876688</c:v>
                </c:pt>
                <c:pt idx="6241">
                  <c:v>136.07697945205456</c:v>
                </c:pt>
                <c:pt idx="6242">
                  <c:v>135.96780821917784</c:v>
                </c:pt>
                <c:pt idx="6243">
                  <c:v>135.82929452054773</c:v>
                </c:pt>
                <c:pt idx="6244">
                  <c:v>135.65841780821899</c:v>
                </c:pt>
                <c:pt idx="6245">
                  <c:v>135.51386301369843</c:v>
                </c:pt>
                <c:pt idx="6246">
                  <c:v>135.36154109589017</c:v>
                </c:pt>
                <c:pt idx="6247">
                  <c:v>135.27782876712303</c:v>
                </c:pt>
                <c:pt idx="6248">
                  <c:v>135.20490410958882</c:v>
                </c:pt>
                <c:pt idx="6249">
                  <c:v>135.20317808219158</c:v>
                </c:pt>
                <c:pt idx="6250">
                  <c:v>135.21267123287646</c:v>
                </c:pt>
                <c:pt idx="6251">
                  <c:v>135.22043835616415</c:v>
                </c:pt>
                <c:pt idx="6252">
                  <c:v>135.2450342465751</c:v>
                </c:pt>
                <c:pt idx="6253">
                  <c:v>135.26315753424635</c:v>
                </c:pt>
                <c:pt idx="6254">
                  <c:v>135.30242465753403</c:v>
                </c:pt>
                <c:pt idx="6255">
                  <c:v>135.32054794520531</c:v>
                </c:pt>
                <c:pt idx="6256">
                  <c:v>135.37664383561631</c:v>
                </c:pt>
                <c:pt idx="6257">
                  <c:v>135.45733561643817</c:v>
                </c:pt>
                <c:pt idx="6258">
                  <c:v>135.52939726027384</c:v>
                </c:pt>
                <c:pt idx="6259">
                  <c:v>135.57772602739712</c:v>
                </c:pt>
                <c:pt idx="6260">
                  <c:v>135.57297945205465</c:v>
                </c:pt>
                <c:pt idx="6261">
                  <c:v>135.5449315068492</c:v>
                </c:pt>
                <c:pt idx="6262">
                  <c:v>135.47545890410947</c:v>
                </c:pt>
                <c:pt idx="6263">
                  <c:v>135.41461643835603</c:v>
                </c:pt>
                <c:pt idx="6264">
                  <c:v>135.38311643835607</c:v>
                </c:pt>
                <c:pt idx="6265">
                  <c:v>135.37189726027384</c:v>
                </c:pt>
                <c:pt idx="6266">
                  <c:v>135.40167123287654</c:v>
                </c:pt>
                <c:pt idx="6267">
                  <c:v>135.34686986301355</c:v>
                </c:pt>
                <c:pt idx="6268">
                  <c:v>135.28689041095873</c:v>
                </c:pt>
                <c:pt idx="6269">
                  <c:v>135.25668493150673</c:v>
                </c:pt>
                <c:pt idx="6270">
                  <c:v>135.2476232876711</c:v>
                </c:pt>
                <c:pt idx="6271">
                  <c:v>135.2394246575341</c:v>
                </c:pt>
                <c:pt idx="6272">
                  <c:v>135.2761027397259</c:v>
                </c:pt>
                <c:pt idx="6273">
                  <c:v>135.29508904109574</c:v>
                </c:pt>
                <c:pt idx="6274">
                  <c:v>135.30415068493133</c:v>
                </c:pt>
                <c:pt idx="6275">
                  <c:v>135.28775342465738</c:v>
                </c:pt>
                <c:pt idx="6276">
                  <c:v>135.24978082191762</c:v>
                </c:pt>
                <c:pt idx="6277">
                  <c:v>135.23726712328752</c:v>
                </c:pt>
                <c:pt idx="6278">
                  <c:v>135.18117123287655</c:v>
                </c:pt>
                <c:pt idx="6279">
                  <c:v>135.09789041095874</c:v>
                </c:pt>
                <c:pt idx="6280">
                  <c:v>135.00382191780804</c:v>
                </c:pt>
                <c:pt idx="6281">
                  <c:v>134.91665753424641</c:v>
                </c:pt>
                <c:pt idx="6282">
                  <c:v>134.8269041095889</c:v>
                </c:pt>
                <c:pt idx="6283">
                  <c:v>134.79281506849301</c:v>
                </c:pt>
                <c:pt idx="6284">
                  <c:v>134.82043150684916</c:v>
                </c:pt>
                <c:pt idx="6285">
                  <c:v>134.87954794520533</c:v>
                </c:pt>
                <c:pt idx="6286">
                  <c:v>134.97189041095876</c:v>
                </c:pt>
                <c:pt idx="6287">
                  <c:v>135.08451369862996</c:v>
                </c:pt>
                <c:pt idx="6288">
                  <c:v>135.21914383561631</c:v>
                </c:pt>
                <c:pt idx="6289">
                  <c:v>135.35852054794509</c:v>
                </c:pt>
                <c:pt idx="6290">
                  <c:v>135.49703424657523</c:v>
                </c:pt>
                <c:pt idx="6291">
                  <c:v>135.61785616438348</c:v>
                </c:pt>
                <c:pt idx="6292">
                  <c:v>135.6981164383561</c:v>
                </c:pt>
                <c:pt idx="6293">
                  <c:v>135.61785616438348</c:v>
                </c:pt>
                <c:pt idx="6294">
                  <c:v>135.60836301369849</c:v>
                </c:pt>
                <c:pt idx="6295">
                  <c:v>135.58419863013683</c:v>
                </c:pt>
                <c:pt idx="6296">
                  <c:v>135.52378767123275</c:v>
                </c:pt>
                <c:pt idx="6297">
                  <c:v>135.46941780821908</c:v>
                </c:pt>
                <c:pt idx="6298">
                  <c:v>135.38570547945193</c:v>
                </c:pt>
                <c:pt idx="6299">
                  <c:v>135.33953424657523</c:v>
                </c:pt>
                <c:pt idx="6300">
                  <c:v>135.32745205479438</c:v>
                </c:pt>
                <c:pt idx="6301">
                  <c:v>135.32960958904098</c:v>
                </c:pt>
                <c:pt idx="6302">
                  <c:v>135.35852054794509</c:v>
                </c:pt>
                <c:pt idx="6303">
                  <c:v>135.34686986301358</c:v>
                </c:pt>
                <c:pt idx="6304">
                  <c:v>135.31364383561632</c:v>
                </c:pt>
                <c:pt idx="6305">
                  <c:v>135.26013698630126</c:v>
                </c:pt>
                <c:pt idx="6306">
                  <c:v>135.2143972602739</c:v>
                </c:pt>
                <c:pt idx="6307">
                  <c:v>135.18419178082183</c:v>
                </c:pt>
                <c:pt idx="6308">
                  <c:v>135.16304794520539</c:v>
                </c:pt>
                <c:pt idx="6309">
                  <c:v>135.17513013698621</c:v>
                </c:pt>
                <c:pt idx="6310">
                  <c:v>135.1941164383561</c:v>
                </c:pt>
                <c:pt idx="6311">
                  <c:v>135.27135616438349</c:v>
                </c:pt>
                <c:pt idx="6312">
                  <c:v>135.35593150684923</c:v>
                </c:pt>
                <c:pt idx="6313">
                  <c:v>135.48193150684924</c:v>
                </c:pt>
                <c:pt idx="6314">
                  <c:v>135.67136301369857</c:v>
                </c:pt>
                <c:pt idx="6315">
                  <c:v>135.88625342465747</c:v>
                </c:pt>
                <c:pt idx="6316">
                  <c:v>136.16414383561633</c:v>
                </c:pt>
                <c:pt idx="6317">
                  <c:v>136.4847534246575</c:v>
                </c:pt>
                <c:pt idx="6318">
                  <c:v>136.81787671232868</c:v>
                </c:pt>
                <c:pt idx="6319">
                  <c:v>137.10482876712325</c:v>
                </c:pt>
                <c:pt idx="6320">
                  <c:v>137.32230821917798</c:v>
                </c:pt>
                <c:pt idx="6321">
                  <c:v>137.49534246575334</c:v>
                </c:pt>
                <c:pt idx="6322">
                  <c:v>137.66233561643833</c:v>
                </c:pt>
                <c:pt idx="6323">
                  <c:v>137.77970547945202</c:v>
                </c:pt>
                <c:pt idx="6324">
                  <c:v>137.83709589041092</c:v>
                </c:pt>
                <c:pt idx="6325">
                  <c:v>137.8711849315068</c:v>
                </c:pt>
                <c:pt idx="6326">
                  <c:v>137.8280342465753</c:v>
                </c:pt>
                <c:pt idx="6327">
                  <c:v>137.74863698630134</c:v>
                </c:pt>
                <c:pt idx="6328">
                  <c:v>137.67139726027389</c:v>
                </c:pt>
                <c:pt idx="6329">
                  <c:v>137.63256164383557</c:v>
                </c:pt>
                <c:pt idx="6330">
                  <c:v>137.57517123287667</c:v>
                </c:pt>
                <c:pt idx="6331">
                  <c:v>137.49102739726024</c:v>
                </c:pt>
                <c:pt idx="6332">
                  <c:v>137.40688356164378</c:v>
                </c:pt>
                <c:pt idx="6333">
                  <c:v>137.27872602739723</c:v>
                </c:pt>
                <c:pt idx="6334">
                  <c:v>137.15143150684932</c:v>
                </c:pt>
                <c:pt idx="6335">
                  <c:v>137.00817123287675</c:v>
                </c:pt>
                <c:pt idx="6336">
                  <c:v>136.89727397260279</c:v>
                </c:pt>
                <c:pt idx="6337">
                  <c:v>136.82521232876712</c:v>
                </c:pt>
                <c:pt idx="6338">
                  <c:v>136.81701369863015</c:v>
                </c:pt>
                <c:pt idx="6339">
                  <c:v>136.81010958904105</c:v>
                </c:pt>
                <c:pt idx="6340">
                  <c:v>136.81787671232877</c:v>
                </c:pt>
                <c:pt idx="6341">
                  <c:v>136.86059589041096</c:v>
                </c:pt>
                <c:pt idx="6342">
                  <c:v>136.92057534246572</c:v>
                </c:pt>
                <c:pt idx="6343">
                  <c:v>136.96458904109588</c:v>
                </c:pt>
                <c:pt idx="6344">
                  <c:v>136.98745890410959</c:v>
                </c:pt>
                <c:pt idx="6345">
                  <c:v>137.02845205479449</c:v>
                </c:pt>
                <c:pt idx="6346">
                  <c:v>137.08541095890413</c:v>
                </c:pt>
                <c:pt idx="6347">
                  <c:v>137.15315753424656</c:v>
                </c:pt>
                <c:pt idx="6348">
                  <c:v>137.19544520547947</c:v>
                </c:pt>
                <c:pt idx="6349">
                  <c:v>137.19069863013704</c:v>
                </c:pt>
                <c:pt idx="6350">
                  <c:v>137.18336301369868</c:v>
                </c:pt>
                <c:pt idx="6351">
                  <c:v>137.17041780821918</c:v>
                </c:pt>
                <c:pt idx="6352">
                  <c:v>137.09878767123288</c:v>
                </c:pt>
                <c:pt idx="6353">
                  <c:v>137.09145205479456</c:v>
                </c:pt>
                <c:pt idx="6354">
                  <c:v>137.13762328767129</c:v>
                </c:pt>
                <c:pt idx="6355">
                  <c:v>137.19673972602743</c:v>
                </c:pt>
                <c:pt idx="6356">
                  <c:v>137.24722602739735</c:v>
                </c:pt>
                <c:pt idx="6357">
                  <c:v>137.29469178082198</c:v>
                </c:pt>
                <c:pt idx="6358">
                  <c:v>137.30504794520556</c:v>
                </c:pt>
                <c:pt idx="6359">
                  <c:v>137.27484246575349</c:v>
                </c:pt>
                <c:pt idx="6360">
                  <c:v>137.17559589041105</c:v>
                </c:pt>
                <c:pt idx="6361">
                  <c:v>137.02025342465754</c:v>
                </c:pt>
                <c:pt idx="6362">
                  <c:v>136.76868493150693</c:v>
                </c:pt>
                <c:pt idx="6363">
                  <c:v>136.46663013698637</c:v>
                </c:pt>
                <c:pt idx="6364">
                  <c:v>136.16543835616446</c:v>
                </c:pt>
                <c:pt idx="6365">
                  <c:v>135.89056849315074</c:v>
                </c:pt>
                <c:pt idx="6366">
                  <c:v>135.74040410958909</c:v>
                </c:pt>
                <c:pt idx="6367">
                  <c:v>135.70415753424663</c:v>
                </c:pt>
                <c:pt idx="6368">
                  <c:v>135.7408356164384</c:v>
                </c:pt>
                <c:pt idx="6369">
                  <c:v>135.80858219178089</c:v>
                </c:pt>
                <c:pt idx="6370">
                  <c:v>135.88841095890419</c:v>
                </c:pt>
                <c:pt idx="6371">
                  <c:v>136.00017123287677</c:v>
                </c:pt>
                <c:pt idx="6372">
                  <c:v>136.09294520547948</c:v>
                </c:pt>
                <c:pt idx="6373">
                  <c:v>136.22886986301378</c:v>
                </c:pt>
                <c:pt idx="6374">
                  <c:v>136.38032876712336</c:v>
                </c:pt>
                <c:pt idx="6375">
                  <c:v>136.5688972602741</c:v>
                </c:pt>
                <c:pt idx="6376">
                  <c:v>136.74322602739738</c:v>
                </c:pt>
                <c:pt idx="6377">
                  <c:v>136.93783561643849</c:v>
                </c:pt>
                <c:pt idx="6378">
                  <c:v>137.0526164383563</c:v>
                </c:pt>
                <c:pt idx="6379">
                  <c:v>137.17602739726041</c:v>
                </c:pt>
                <c:pt idx="6380">
                  <c:v>137.23126027397268</c:v>
                </c:pt>
                <c:pt idx="6381">
                  <c:v>137.29771232876723</c:v>
                </c:pt>
                <c:pt idx="6382">
                  <c:v>137.35898630136995</c:v>
                </c:pt>
                <c:pt idx="6383">
                  <c:v>137.49491095890423</c:v>
                </c:pt>
                <c:pt idx="6384">
                  <c:v>137.63471917808229</c:v>
                </c:pt>
                <c:pt idx="6385">
                  <c:v>137.78186301369874</c:v>
                </c:pt>
                <c:pt idx="6386">
                  <c:v>137.90570547945219</c:v>
                </c:pt>
                <c:pt idx="6387">
                  <c:v>137.97906164383576</c:v>
                </c:pt>
                <c:pt idx="6388">
                  <c:v>137.99977397260281</c:v>
                </c:pt>
                <c:pt idx="6389">
                  <c:v>137.97431506849324</c:v>
                </c:pt>
                <c:pt idx="6390">
                  <c:v>137.90786301369872</c:v>
                </c:pt>
                <c:pt idx="6391">
                  <c:v>137.82846575342475</c:v>
                </c:pt>
                <c:pt idx="6392">
                  <c:v>137.75122602739737</c:v>
                </c:pt>
                <c:pt idx="6393">
                  <c:v>137.72274657534263</c:v>
                </c:pt>
                <c:pt idx="6394">
                  <c:v>137.71886301369881</c:v>
                </c:pt>
                <c:pt idx="6395">
                  <c:v>137.79782876712341</c:v>
                </c:pt>
                <c:pt idx="6396">
                  <c:v>137.88758219178098</c:v>
                </c:pt>
                <c:pt idx="6397">
                  <c:v>138.06320547945217</c:v>
                </c:pt>
                <c:pt idx="6398">
                  <c:v>138.30226027397273</c:v>
                </c:pt>
                <c:pt idx="6399">
                  <c:v>138.63193150684947</c:v>
                </c:pt>
                <c:pt idx="6400">
                  <c:v>138.94002739726039</c:v>
                </c:pt>
                <c:pt idx="6401">
                  <c:v>139.24726027397273</c:v>
                </c:pt>
                <c:pt idx="6402">
                  <c:v>139.57865753424667</c:v>
                </c:pt>
                <c:pt idx="6403">
                  <c:v>139.86043150684941</c:v>
                </c:pt>
                <c:pt idx="6404">
                  <c:v>140.11760958904122</c:v>
                </c:pt>
                <c:pt idx="6405">
                  <c:v>140.36917808219187</c:v>
                </c:pt>
                <c:pt idx="6406">
                  <c:v>140.57845890410968</c:v>
                </c:pt>
                <c:pt idx="6407">
                  <c:v>140.73984246575353</c:v>
                </c:pt>
                <c:pt idx="6408">
                  <c:v>140.83434246575348</c:v>
                </c:pt>
                <c:pt idx="6409">
                  <c:v>140.82700684931515</c:v>
                </c:pt>
                <c:pt idx="6410">
                  <c:v>140.75149315068501</c:v>
                </c:pt>
                <c:pt idx="6411">
                  <c:v>140.66562328767131</c:v>
                </c:pt>
                <c:pt idx="6412">
                  <c:v>140.54695890410966</c:v>
                </c:pt>
                <c:pt idx="6413">
                  <c:v>140.47619178082198</c:v>
                </c:pt>
                <c:pt idx="6414">
                  <c:v>140.38902739726035</c:v>
                </c:pt>
                <c:pt idx="6415">
                  <c:v>140.36141095890414</c:v>
                </c:pt>
                <c:pt idx="6416">
                  <c:v>140.40499315068502</c:v>
                </c:pt>
                <c:pt idx="6417">
                  <c:v>140.49560958904115</c:v>
                </c:pt>
                <c:pt idx="6418">
                  <c:v>140.57975342465761</c:v>
                </c:pt>
                <c:pt idx="6419">
                  <c:v>140.67209589041107</c:v>
                </c:pt>
                <c:pt idx="6420">
                  <c:v>140.8183767123289</c:v>
                </c:pt>
                <c:pt idx="6421">
                  <c:v>140.94092465753437</c:v>
                </c:pt>
                <c:pt idx="6422">
                  <c:v>141.07167123287689</c:v>
                </c:pt>
                <c:pt idx="6423">
                  <c:v>141.22485616438374</c:v>
                </c:pt>
                <c:pt idx="6424">
                  <c:v>141.32280821917826</c:v>
                </c:pt>
                <c:pt idx="6425">
                  <c:v>141.4112671232879</c:v>
                </c:pt>
                <c:pt idx="6426">
                  <c:v>141.4971369863016</c:v>
                </c:pt>
                <c:pt idx="6427">
                  <c:v>141.6088972602742</c:v>
                </c:pt>
                <c:pt idx="6428">
                  <c:v>141.6882945205482</c:v>
                </c:pt>
                <c:pt idx="6429">
                  <c:v>141.72410958904129</c:v>
                </c:pt>
                <c:pt idx="6430">
                  <c:v>141.65118493150709</c:v>
                </c:pt>
                <c:pt idx="6431">
                  <c:v>141.49627397260295</c:v>
                </c:pt>
                <c:pt idx="6432">
                  <c:v>141.20932191780841</c:v>
                </c:pt>
                <c:pt idx="6433">
                  <c:v>140.87533561643858</c:v>
                </c:pt>
                <c:pt idx="6434">
                  <c:v>140.5374657534249</c:v>
                </c:pt>
                <c:pt idx="6435">
                  <c:v>140.22419178082214</c:v>
                </c:pt>
                <c:pt idx="6436">
                  <c:v>139.87423972602758</c:v>
                </c:pt>
                <c:pt idx="6437">
                  <c:v>139.56528082191801</c:v>
                </c:pt>
                <c:pt idx="6438">
                  <c:v>139.38879452054812</c:v>
                </c:pt>
                <c:pt idx="6439">
                  <c:v>139.2783287671235</c:v>
                </c:pt>
                <c:pt idx="6440">
                  <c:v>139.21834931506871</c:v>
                </c:pt>
                <c:pt idx="6441">
                  <c:v>139.11133561643857</c:v>
                </c:pt>
                <c:pt idx="6442">
                  <c:v>139.03150684931526</c:v>
                </c:pt>
                <c:pt idx="6443">
                  <c:v>138.92923972602759</c:v>
                </c:pt>
                <c:pt idx="6444">
                  <c:v>138.80453424657554</c:v>
                </c:pt>
                <c:pt idx="6445">
                  <c:v>138.65997945205504</c:v>
                </c:pt>
                <c:pt idx="6446">
                  <c:v>138.503773972603</c:v>
                </c:pt>
                <c:pt idx="6447">
                  <c:v>138.38338356164411</c:v>
                </c:pt>
                <c:pt idx="6448">
                  <c:v>138.27852739726052</c:v>
                </c:pt>
                <c:pt idx="6449">
                  <c:v>138.16504109589067</c:v>
                </c:pt>
                <c:pt idx="6450">
                  <c:v>138.13526712328792</c:v>
                </c:pt>
                <c:pt idx="6451">
                  <c:v>138.15123287671258</c:v>
                </c:pt>
                <c:pt idx="6452">
                  <c:v>138.28197945205505</c:v>
                </c:pt>
                <c:pt idx="6453">
                  <c:v>138.45113013698654</c:v>
                </c:pt>
                <c:pt idx="6454">
                  <c:v>138.69061643835641</c:v>
                </c:pt>
                <c:pt idx="6455">
                  <c:v>139.01295205479474</c:v>
                </c:pt>
                <c:pt idx="6456">
                  <c:v>139.34003424657558</c:v>
                </c:pt>
                <c:pt idx="6457">
                  <c:v>139.58038356164408</c:v>
                </c:pt>
                <c:pt idx="6458">
                  <c:v>139.7659315068496</c:v>
                </c:pt>
                <c:pt idx="6459">
                  <c:v>139.82116438356192</c:v>
                </c:pt>
                <c:pt idx="6460">
                  <c:v>139.79700000000028</c:v>
                </c:pt>
                <c:pt idx="6461">
                  <c:v>139.72105479452085</c:v>
                </c:pt>
                <c:pt idx="6462">
                  <c:v>139.65676027397288</c:v>
                </c:pt>
                <c:pt idx="6463">
                  <c:v>139.62784931506877</c:v>
                </c:pt>
                <c:pt idx="6464">
                  <c:v>139.60670547945233</c:v>
                </c:pt>
                <c:pt idx="6465">
                  <c:v>139.56053424657566</c:v>
                </c:pt>
                <c:pt idx="6466">
                  <c:v>139.48243150684959</c:v>
                </c:pt>
                <c:pt idx="6467">
                  <c:v>139.3486643835619</c:v>
                </c:pt>
                <c:pt idx="6468">
                  <c:v>139.26581506849337</c:v>
                </c:pt>
                <c:pt idx="6469">
                  <c:v>139.20540410958924</c:v>
                </c:pt>
                <c:pt idx="6470">
                  <c:v>139.14240410958925</c:v>
                </c:pt>
                <c:pt idx="6471">
                  <c:v>139.08673972602764</c:v>
                </c:pt>
                <c:pt idx="6472">
                  <c:v>139.05049315068516</c:v>
                </c:pt>
                <c:pt idx="6473">
                  <c:v>139.06343835616465</c:v>
                </c:pt>
                <c:pt idx="6474">
                  <c:v>139.12255479452079</c:v>
                </c:pt>
                <c:pt idx="6475">
                  <c:v>139.24294520547971</c:v>
                </c:pt>
                <c:pt idx="6476">
                  <c:v>139.34736986301394</c:v>
                </c:pt>
                <c:pt idx="6477">
                  <c:v>139.49623972602765</c:v>
                </c:pt>
                <c:pt idx="6478">
                  <c:v>139.6382054794523</c:v>
                </c:pt>
                <c:pt idx="6479">
                  <c:v>139.77456164383585</c:v>
                </c:pt>
                <c:pt idx="6480">
                  <c:v>139.89020547945225</c:v>
                </c:pt>
                <c:pt idx="6481">
                  <c:v>139.94975342465776</c:v>
                </c:pt>
                <c:pt idx="6482">
                  <c:v>140.05806164383583</c:v>
                </c:pt>
                <c:pt idx="6483">
                  <c:v>140.19873287671257</c:v>
                </c:pt>
                <c:pt idx="6484">
                  <c:v>140.27726712328788</c:v>
                </c:pt>
                <c:pt idx="6485">
                  <c:v>140.36141095890437</c:v>
                </c:pt>
                <c:pt idx="6486">
                  <c:v>140.46971917808244</c:v>
                </c:pt>
                <c:pt idx="6487">
                  <c:v>140.58234246575367</c:v>
                </c:pt>
                <c:pt idx="6488">
                  <c:v>140.66864383561668</c:v>
                </c:pt>
                <c:pt idx="6489">
                  <c:v>140.8369315068496</c:v>
                </c:pt>
                <c:pt idx="6490">
                  <c:v>141.00565068493177</c:v>
                </c:pt>
                <c:pt idx="6491">
                  <c:v>141.21061643835648</c:v>
                </c:pt>
                <c:pt idx="6492">
                  <c:v>141.41169863013729</c:v>
                </c:pt>
                <c:pt idx="6493">
                  <c:v>141.55366438356191</c:v>
                </c:pt>
                <c:pt idx="6494">
                  <c:v>141.69260958904135</c:v>
                </c:pt>
                <c:pt idx="6495">
                  <c:v>141.86434931506875</c:v>
                </c:pt>
                <c:pt idx="6496">
                  <c:v>141.97179452054823</c:v>
                </c:pt>
                <c:pt idx="6497">
                  <c:v>141.9899178082195</c:v>
                </c:pt>
                <c:pt idx="6498">
                  <c:v>141.95928082191813</c:v>
                </c:pt>
                <c:pt idx="6499">
                  <c:v>141.92001369863041</c:v>
                </c:pt>
                <c:pt idx="6500">
                  <c:v>141.88204109589068</c:v>
                </c:pt>
                <c:pt idx="6501">
                  <c:v>141.8479520547948</c:v>
                </c:pt>
                <c:pt idx="6502">
                  <c:v>141.84406849315098</c:v>
                </c:pt>
                <c:pt idx="6503">
                  <c:v>141.85140410958931</c:v>
                </c:pt>
                <c:pt idx="6504">
                  <c:v>141.89714383561676</c:v>
                </c:pt>
                <c:pt idx="6505">
                  <c:v>142.05205479452084</c:v>
                </c:pt>
                <c:pt idx="6506">
                  <c:v>142.25486301369889</c:v>
                </c:pt>
                <c:pt idx="6507">
                  <c:v>142.48485616438381</c:v>
                </c:pt>
                <c:pt idx="6508">
                  <c:v>142.62423287671254</c:v>
                </c:pt>
                <c:pt idx="6509">
                  <c:v>142.71312328767146</c:v>
                </c:pt>
                <c:pt idx="6510">
                  <c:v>142.71312328767152</c:v>
                </c:pt>
                <c:pt idx="6511">
                  <c:v>142.59532191780849</c:v>
                </c:pt>
                <c:pt idx="6512">
                  <c:v>142.40157534246597</c:v>
                </c:pt>
                <c:pt idx="6513">
                  <c:v>142.1150547945208</c:v>
                </c:pt>
                <c:pt idx="6514">
                  <c:v>141.73662328767145</c:v>
                </c:pt>
                <c:pt idx="6515">
                  <c:v>141.28699315068513</c:v>
                </c:pt>
                <c:pt idx="6516">
                  <c:v>140.86584246575359</c:v>
                </c:pt>
                <c:pt idx="6517">
                  <c:v>140.44469178082207</c:v>
                </c:pt>
                <c:pt idx="6518">
                  <c:v>140.11200000000014</c:v>
                </c:pt>
                <c:pt idx="6519">
                  <c:v>139.8315205479453</c:v>
                </c:pt>
                <c:pt idx="6520">
                  <c:v>139.70897260273989</c:v>
                </c:pt>
                <c:pt idx="6521">
                  <c:v>139.63950000000017</c:v>
                </c:pt>
                <c:pt idx="6522">
                  <c:v>139.67704109589056</c:v>
                </c:pt>
                <c:pt idx="6523">
                  <c:v>139.78017123287682</c:v>
                </c:pt>
                <c:pt idx="6524">
                  <c:v>139.9242945205481</c:v>
                </c:pt>
                <c:pt idx="6525">
                  <c:v>140.04468493150696</c:v>
                </c:pt>
                <c:pt idx="6526">
                  <c:v>140.1659383561645</c:v>
                </c:pt>
                <c:pt idx="6527">
                  <c:v>140.24533561643847</c:v>
                </c:pt>
                <c:pt idx="6528">
                  <c:v>140.33552054794535</c:v>
                </c:pt>
                <c:pt idx="6529">
                  <c:v>140.40887671232892</c:v>
                </c:pt>
                <c:pt idx="6530">
                  <c:v>140.46108904109602</c:v>
                </c:pt>
                <c:pt idx="6531">
                  <c:v>140.51891095890423</c:v>
                </c:pt>
                <c:pt idx="6532">
                  <c:v>140.64447945205492</c:v>
                </c:pt>
                <c:pt idx="6533">
                  <c:v>140.79205479452065</c:v>
                </c:pt>
                <c:pt idx="6534">
                  <c:v>140.98968493150696</c:v>
                </c:pt>
                <c:pt idx="6535">
                  <c:v>141.17178082191799</c:v>
                </c:pt>
                <c:pt idx="6536">
                  <c:v>141.36250684931522</c:v>
                </c:pt>
                <c:pt idx="6537">
                  <c:v>141.52647945205493</c:v>
                </c:pt>
                <c:pt idx="6538">
                  <c:v>141.65895205479467</c:v>
                </c:pt>
                <c:pt idx="6539">
                  <c:v>141.77502739726043</c:v>
                </c:pt>
                <c:pt idx="6540">
                  <c:v>141.89196575342478</c:v>
                </c:pt>
                <c:pt idx="6541">
                  <c:v>142.00329452054808</c:v>
                </c:pt>
                <c:pt idx="6542">
                  <c:v>142.10858219178098</c:v>
                </c:pt>
                <c:pt idx="6543">
                  <c:v>142.2000616438358</c:v>
                </c:pt>
                <c:pt idx="6544">
                  <c:v>142.19833561643853</c:v>
                </c:pt>
                <c:pt idx="6545">
                  <c:v>142.17762328767142</c:v>
                </c:pt>
                <c:pt idx="6546">
                  <c:v>142.10254109589059</c:v>
                </c:pt>
                <c:pt idx="6547">
                  <c:v>142.01365068493169</c:v>
                </c:pt>
                <c:pt idx="6548">
                  <c:v>141.92562328767141</c:v>
                </c:pt>
                <c:pt idx="6549">
                  <c:v>141.85658219178097</c:v>
                </c:pt>
                <c:pt idx="6550">
                  <c:v>141.79444520547963</c:v>
                </c:pt>
                <c:pt idx="6551">
                  <c:v>141.75992465753444</c:v>
                </c:pt>
                <c:pt idx="6552">
                  <c:v>141.7400753424659</c:v>
                </c:pt>
                <c:pt idx="6553">
                  <c:v>141.71979452054811</c:v>
                </c:pt>
                <c:pt idx="6554">
                  <c:v>141.72713013698646</c:v>
                </c:pt>
                <c:pt idx="6555">
                  <c:v>141.77502739726046</c:v>
                </c:pt>
                <c:pt idx="6556">
                  <c:v>141.85140410958925</c:v>
                </c:pt>
                <c:pt idx="6557">
                  <c:v>141.94202054794542</c:v>
                </c:pt>
                <c:pt idx="6558">
                  <c:v>142.0926164383564</c:v>
                </c:pt>
                <c:pt idx="6559">
                  <c:v>142.30276027397281</c:v>
                </c:pt>
                <c:pt idx="6560">
                  <c:v>142.48485616438376</c:v>
                </c:pt>
                <c:pt idx="6561">
                  <c:v>142.69327397260295</c:v>
                </c:pt>
                <c:pt idx="6562">
                  <c:v>142.91420547945228</c:v>
                </c:pt>
                <c:pt idx="6563">
                  <c:v>143.1605958904112</c:v>
                </c:pt>
                <c:pt idx="6564">
                  <c:v>143.4151849315071</c:v>
                </c:pt>
                <c:pt idx="6565">
                  <c:v>143.61799315068512</c:v>
                </c:pt>
                <c:pt idx="6566">
                  <c:v>143.72112328767145</c:v>
                </c:pt>
                <c:pt idx="6567">
                  <c:v>143.7603904109591</c:v>
                </c:pt>
                <c:pt idx="6568">
                  <c:v>143.65035616438374</c:v>
                </c:pt>
                <c:pt idx="6569">
                  <c:v>143.47041780821937</c:v>
                </c:pt>
                <c:pt idx="6570">
                  <c:v>143.19425342465772</c:v>
                </c:pt>
                <c:pt idx="6571">
                  <c:v>142.93146575342482</c:v>
                </c:pt>
                <c:pt idx="6572">
                  <c:v>142.64882876712343</c:v>
                </c:pt>
                <c:pt idx="6573">
                  <c:v>142.39294520547963</c:v>
                </c:pt>
                <c:pt idx="6574">
                  <c:v>142.2035136986303</c:v>
                </c:pt>
                <c:pt idx="6575">
                  <c:v>142.05291780821929</c:v>
                </c:pt>
                <c:pt idx="6576">
                  <c:v>141.97308904109602</c:v>
                </c:pt>
                <c:pt idx="6577">
                  <c:v>141.9420205479453</c:v>
                </c:pt>
                <c:pt idx="6578">
                  <c:v>141.93339041095902</c:v>
                </c:pt>
                <c:pt idx="6579">
                  <c:v>141.89584931506863</c:v>
                </c:pt>
                <c:pt idx="6580">
                  <c:v>141.93166438356178</c:v>
                </c:pt>
                <c:pt idx="6581">
                  <c:v>142.04644520547953</c:v>
                </c:pt>
                <c:pt idx="6582">
                  <c:v>142.26004109589056</c:v>
                </c:pt>
                <c:pt idx="6583">
                  <c:v>142.49132876712341</c:v>
                </c:pt>
                <c:pt idx="6584">
                  <c:v>142.70794520547958</c:v>
                </c:pt>
                <c:pt idx="6585">
                  <c:v>142.89651369863026</c:v>
                </c:pt>
                <c:pt idx="6586">
                  <c:v>143.08551369863022</c:v>
                </c:pt>
                <c:pt idx="6587">
                  <c:v>143.264589041096</c:v>
                </c:pt>
                <c:pt idx="6588">
                  <c:v>143.4333082191782</c:v>
                </c:pt>
                <c:pt idx="6589">
                  <c:v>143.54808904109601</c:v>
                </c:pt>
                <c:pt idx="6590">
                  <c:v>143.63741095890424</c:v>
                </c:pt>
                <c:pt idx="6591">
                  <c:v>143.69350684931521</c:v>
                </c:pt>
                <c:pt idx="6592">
                  <c:v>143.6684794520549</c:v>
                </c:pt>
                <c:pt idx="6593">
                  <c:v>143.58951369863024</c:v>
                </c:pt>
                <c:pt idx="6594">
                  <c:v>143.50019178082201</c:v>
                </c:pt>
                <c:pt idx="6595">
                  <c:v>143.36815068493158</c:v>
                </c:pt>
                <c:pt idx="6596">
                  <c:v>143.23913013698635</c:v>
                </c:pt>
                <c:pt idx="6597">
                  <c:v>143.11442465753427</c:v>
                </c:pt>
                <c:pt idx="6598">
                  <c:v>143.0255342465754</c:v>
                </c:pt>
                <c:pt idx="6599">
                  <c:v>142.98540410958907</c:v>
                </c:pt>
                <c:pt idx="6600">
                  <c:v>142.97591095890414</c:v>
                </c:pt>
                <c:pt idx="6601">
                  <c:v>142.98238356164387</c:v>
                </c:pt>
                <c:pt idx="6602">
                  <c:v>143.03200684931505</c:v>
                </c:pt>
                <c:pt idx="6603">
                  <c:v>143.08767123287672</c:v>
                </c:pt>
                <c:pt idx="6604">
                  <c:v>143.19209589041103</c:v>
                </c:pt>
                <c:pt idx="6605">
                  <c:v>143.30342465753429</c:v>
                </c:pt>
                <c:pt idx="6606">
                  <c:v>143.459198630137</c:v>
                </c:pt>
                <c:pt idx="6607">
                  <c:v>143.60073287671233</c:v>
                </c:pt>
                <c:pt idx="6608">
                  <c:v>143.77290410958904</c:v>
                </c:pt>
                <c:pt idx="6609">
                  <c:v>143.89070547945207</c:v>
                </c:pt>
                <c:pt idx="6610">
                  <c:v>143.95715753424659</c:v>
                </c:pt>
                <c:pt idx="6611">
                  <c:v>143.98045890410958</c:v>
                </c:pt>
                <c:pt idx="6612">
                  <c:v>143.93256164383561</c:v>
                </c:pt>
                <c:pt idx="6613">
                  <c:v>143.89847260273973</c:v>
                </c:pt>
                <c:pt idx="6614">
                  <c:v>143.8238219178082</c:v>
                </c:pt>
                <c:pt idx="6615">
                  <c:v>143.75564383561647</c:v>
                </c:pt>
                <c:pt idx="6616">
                  <c:v>143.68487671232879</c:v>
                </c:pt>
                <c:pt idx="6617">
                  <c:v>143.62576027397262</c:v>
                </c:pt>
                <c:pt idx="6618">
                  <c:v>143.6395684931507</c:v>
                </c:pt>
                <c:pt idx="6619">
                  <c:v>143.68444520547948</c:v>
                </c:pt>
                <c:pt idx="6620">
                  <c:v>143.73450000000003</c:v>
                </c:pt>
                <c:pt idx="6621">
                  <c:v>143.79793150684938</c:v>
                </c:pt>
                <c:pt idx="6622">
                  <c:v>143.86740410958913</c:v>
                </c:pt>
                <c:pt idx="6623">
                  <c:v>143.85143835616446</c:v>
                </c:pt>
                <c:pt idx="6624">
                  <c:v>143.79318493150691</c:v>
                </c:pt>
                <c:pt idx="6625">
                  <c:v>143.78023972602745</c:v>
                </c:pt>
                <c:pt idx="6626">
                  <c:v>143.77463013698636</c:v>
                </c:pt>
                <c:pt idx="6627">
                  <c:v>143.78239726027402</c:v>
                </c:pt>
                <c:pt idx="6628">
                  <c:v>143.77721917808222</c:v>
                </c:pt>
                <c:pt idx="6629">
                  <c:v>143.76729452054795</c:v>
                </c:pt>
                <c:pt idx="6630">
                  <c:v>143.74485616438352</c:v>
                </c:pt>
                <c:pt idx="6631">
                  <c:v>143.66804794520544</c:v>
                </c:pt>
                <c:pt idx="6632">
                  <c:v>143.63999999999999</c:v>
                </c:pt>
                <c:pt idx="6633">
                  <c:v>143.66200684931505</c:v>
                </c:pt>
                <c:pt idx="6634">
                  <c:v>143.6343904109589</c:v>
                </c:pt>
                <c:pt idx="6635">
                  <c:v>143.568801369863</c:v>
                </c:pt>
                <c:pt idx="6636">
                  <c:v>143.51831506849319</c:v>
                </c:pt>
                <c:pt idx="6637">
                  <c:v>143.48336301369866</c:v>
                </c:pt>
                <c:pt idx="6638">
                  <c:v>143.4971712328767</c:v>
                </c:pt>
                <c:pt idx="6639">
                  <c:v>143.54420547945207</c:v>
                </c:pt>
                <c:pt idx="6640">
                  <c:v>143.59900684931506</c:v>
                </c:pt>
                <c:pt idx="6641">
                  <c:v>143.63093835616439</c:v>
                </c:pt>
                <c:pt idx="6642">
                  <c:v>143.66330136986304</c:v>
                </c:pt>
                <c:pt idx="6643">
                  <c:v>143.7314794520548</c:v>
                </c:pt>
                <c:pt idx="6644">
                  <c:v>143.82856849315073</c:v>
                </c:pt>
                <c:pt idx="6645">
                  <c:v>143.90882876712328</c:v>
                </c:pt>
                <c:pt idx="6646">
                  <c:v>143.94852739726028</c:v>
                </c:pt>
                <c:pt idx="6647">
                  <c:v>143.99038356164382</c:v>
                </c:pt>
                <c:pt idx="6648">
                  <c:v>143.96104109589041</c:v>
                </c:pt>
                <c:pt idx="6649">
                  <c:v>143.85445890410955</c:v>
                </c:pt>
                <c:pt idx="6650">
                  <c:v>143.67969863013695</c:v>
                </c:pt>
                <c:pt idx="6651">
                  <c:v>143.45876712328766</c:v>
                </c:pt>
                <c:pt idx="6652">
                  <c:v>143.26847260273968</c:v>
                </c:pt>
                <c:pt idx="6653">
                  <c:v>143.08163013698626</c:v>
                </c:pt>
                <c:pt idx="6654">
                  <c:v>142.92887671232873</c:v>
                </c:pt>
                <c:pt idx="6655">
                  <c:v>142.85336301369856</c:v>
                </c:pt>
                <c:pt idx="6656">
                  <c:v>142.81452739726024</c:v>
                </c:pt>
                <c:pt idx="6657">
                  <c:v>142.81754794520546</c:v>
                </c:pt>
                <c:pt idx="6658">
                  <c:v>142.88874657534248</c:v>
                </c:pt>
                <c:pt idx="6659">
                  <c:v>142.94699999999997</c:v>
                </c:pt>
                <c:pt idx="6660">
                  <c:v>143.0104315068493</c:v>
                </c:pt>
                <c:pt idx="6661">
                  <c:v>143.1135616438356</c:v>
                </c:pt>
                <c:pt idx="6662">
                  <c:v>143.2007260273972</c:v>
                </c:pt>
                <c:pt idx="6663">
                  <c:v>143.31507534246569</c:v>
                </c:pt>
                <c:pt idx="6664">
                  <c:v>143.39576712328761</c:v>
                </c:pt>
                <c:pt idx="6665">
                  <c:v>143.47041780821917</c:v>
                </c:pt>
                <c:pt idx="6666">
                  <c:v>143.54765753424661</c:v>
                </c:pt>
                <c:pt idx="6667">
                  <c:v>143.61152054794519</c:v>
                </c:pt>
                <c:pt idx="6668">
                  <c:v>143.65769178082186</c:v>
                </c:pt>
                <c:pt idx="6669">
                  <c:v>143.71896575342464</c:v>
                </c:pt>
                <c:pt idx="6670">
                  <c:v>143.82684246575343</c:v>
                </c:pt>
                <c:pt idx="6671">
                  <c:v>143.9718287671233</c:v>
                </c:pt>
                <c:pt idx="6672">
                  <c:v>144.15651369863014</c:v>
                </c:pt>
                <c:pt idx="6673">
                  <c:v>144.38305479452058</c:v>
                </c:pt>
                <c:pt idx="6674">
                  <c:v>144.60873287671231</c:v>
                </c:pt>
                <c:pt idx="6675">
                  <c:v>144.87669863013701</c:v>
                </c:pt>
                <c:pt idx="6676">
                  <c:v>145.08382191780822</c:v>
                </c:pt>
                <c:pt idx="6677">
                  <c:v>145.18738356164386</c:v>
                </c:pt>
                <c:pt idx="6678">
                  <c:v>145.25599315068493</c:v>
                </c:pt>
                <c:pt idx="6679">
                  <c:v>145.25728767123294</c:v>
                </c:pt>
                <c:pt idx="6680">
                  <c:v>145.19169863013701</c:v>
                </c:pt>
                <c:pt idx="6681">
                  <c:v>145.04110273972609</c:v>
                </c:pt>
                <c:pt idx="6682">
                  <c:v>144.82060273972607</c:v>
                </c:pt>
                <c:pt idx="6683">
                  <c:v>144.53106164383564</c:v>
                </c:pt>
                <c:pt idx="6684">
                  <c:v>144.2428150684932</c:v>
                </c:pt>
                <c:pt idx="6685">
                  <c:v>143.99340410958905</c:v>
                </c:pt>
                <c:pt idx="6686">
                  <c:v>143.79491095890415</c:v>
                </c:pt>
                <c:pt idx="6687">
                  <c:v>143.63223287671235</c:v>
                </c:pt>
                <c:pt idx="6688">
                  <c:v>143.59814383561641</c:v>
                </c:pt>
                <c:pt idx="6689">
                  <c:v>143.62791780821917</c:v>
                </c:pt>
                <c:pt idx="6690">
                  <c:v>143.69695890410961</c:v>
                </c:pt>
                <c:pt idx="6691">
                  <c:v>143.76686301369867</c:v>
                </c:pt>
                <c:pt idx="6692">
                  <c:v>143.8397876712329</c:v>
                </c:pt>
                <c:pt idx="6693">
                  <c:v>143.91055479452055</c:v>
                </c:pt>
                <c:pt idx="6694">
                  <c:v>143.97571232876717</c:v>
                </c:pt>
                <c:pt idx="6695">
                  <c:v>144.09912328767129</c:v>
                </c:pt>
                <c:pt idx="6696">
                  <c:v>144.28941780821918</c:v>
                </c:pt>
                <c:pt idx="6697">
                  <c:v>144.48704794520546</c:v>
                </c:pt>
                <c:pt idx="6698">
                  <c:v>144.72523972602738</c:v>
                </c:pt>
                <c:pt idx="6699">
                  <c:v>144.96429452054792</c:v>
                </c:pt>
                <c:pt idx="6700">
                  <c:v>145.20636986301372</c:v>
                </c:pt>
                <c:pt idx="6701">
                  <c:v>145.44240410958903</c:v>
                </c:pt>
                <c:pt idx="6702">
                  <c:v>145.68447945205483</c:v>
                </c:pt>
                <c:pt idx="6703">
                  <c:v>145.83421232876714</c:v>
                </c:pt>
                <c:pt idx="6704">
                  <c:v>145.92871232876715</c:v>
                </c:pt>
                <c:pt idx="6705">
                  <c:v>146.00724657534246</c:v>
                </c:pt>
                <c:pt idx="6706">
                  <c:v>146.04953424657529</c:v>
                </c:pt>
                <c:pt idx="6707">
                  <c:v>146.06118493150683</c:v>
                </c:pt>
                <c:pt idx="6708">
                  <c:v>146.09354794520547</c:v>
                </c:pt>
                <c:pt idx="6709">
                  <c:v>146.11598630136982</c:v>
                </c:pt>
                <c:pt idx="6710">
                  <c:v>146.12202739726027</c:v>
                </c:pt>
                <c:pt idx="6711">
                  <c:v>146.0616164383562</c:v>
                </c:pt>
                <c:pt idx="6712">
                  <c:v>145.94856164383563</c:v>
                </c:pt>
                <c:pt idx="6713">
                  <c:v>145.84413698630141</c:v>
                </c:pt>
                <c:pt idx="6714">
                  <c:v>145.7211575342466</c:v>
                </c:pt>
                <c:pt idx="6715">
                  <c:v>145.5934315068493</c:v>
                </c:pt>
                <c:pt idx="6716">
                  <c:v>145.46958904109587</c:v>
                </c:pt>
                <c:pt idx="6717">
                  <c:v>145.35265068493149</c:v>
                </c:pt>
                <c:pt idx="6718">
                  <c:v>145.21586301369865</c:v>
                </c:pt>
                <c:pt idx="6719">
                  <c:v>145.08641095890414</c:v>
                </c:pt>
                <c:pt idx="6720">
                  <c:v>144.96170547945206</c:v>
                </c:pt>
                <c:pt idx="6721">
                  <c:v>144.88403424657534</c:v>
                </c:pt>
                <c:pt idx="6722">
                  <c:v>144.79600684931509</c:v>
                </c:pt>
                <c:pt idx="6723">
                  <c:v>144.75415068493155</c:v>
                </c:pt>
                <c:pt idx="6724">
                  <c:v>144.74379452054799</c:v>
                </c:pt>
                <c:pt idx="6725">
                  <c:v>144.78133561643838</c:v>
                </c:pt>
                <c:pt idx="6726">
                  <c:v>144.86591095890412</c:v>
                </c:pt>
                <c:pt idx="6727">
                  <c:v>144.99234246575341</c:v>
                </c:pt>
                <c:pt idx="6728">
                  <c:v>145.15286301369864</c:v>
                </c:pt>
                <c:pt idx="6729">
                  <c:v>145.30734246575344</c:v>
                </c:pt>
                <c:pt idx="6730">
                  <c:v>145.45103424657532</c:v>
                </c:pt>
                <c:pt idx="6731">
                  <c:v>145.52697945205477</c:v>
                </c:pt>
                <c:pt idx="6732">
                  <c:v>145.47908219178083</c:v>
                </c:pt>
                <c:pt idx="6733">
                  <c:v>145.38803424657533</c:v>
                </c:pt>
                <c:pt idx="6734">
                  <c:v>145.28102054794519</c:v>
                </c:pt>
                <c:pt idx="6735">
                  <c:v>145.2037808219178</c:v>
                </c:pt>
                <c:pt idx="6736">
                  <c:v>145.09029452054796</c:v>
                </c:pt>
                <c:pt idx="6737">
                  <c:v>145.01305479452057</c:v>
                </c:pt>
                <c:pt idx="6738">
                  <c:v>144.90388356164385</c:v>
                </c:pt>
                <c:pt idx="6739">
                  <c:v>144.82146575342472</c:v>
                </c:pt>
                <c:pt idx="6740">
                  <c:v>144.78047260273979</c:v>
                </c:pt>
                <c:pt idx="6741">
                  <c:v>144.78392465753427</c:v>
                </c:pt>
                <c:pt idx="6742">
                  <c:v>144.79126027397265</c:v>
                </c:pt>
                <c:pt idx="6743">
                  <c:v>144.87799315068497</c:v>
                </c:pt>
                <c:pt idx="6744">
                  <c:v>145.00528767123294</c:v>
                </c:pt>
                <c:pt idx="6745">
                  <c:v>145.14941095890418</c:v>
                </c:pt>
                <c:pt idx="6746">
                  <c:v>145.23182876712337</c:v>
                </c:pt>
                <c:pt idx="6747">
                  <c:v>145.26850684931514</c:v>
                </c:pt>
                <c:pt idx="6748">
                  <c:v>145.28447260273973</c:v>
                </c:pt>
                <c:pt idx="6749">
                  <c:v>145.302595890411</c:v>
                </c:pt>
                <c:pt idx="6750">
                  <c:v>145.29137671232877</c:v>
                </c:pt>
                <c:pt idx="6751">
                  <c:v>145.32676027397255</c:v>
                </c:pt>
                <c:pt idx="6752">
                  <c:v>145.44197260273972</c:v>
                </c:pt>
                <c:pt idx="6753">
                  <c:v>145.57573972602736</c:v>
                </c:pt>
                <c:pt idx="6754">
                  <c:v>145.69397260273976</c:v>
                </c:pt>
                <c:pt idx="6755">
                  <c:v>145.8277397260274</c:v>
                </c:pt>
                <c:pt idx="6756">
                  <c:v>145.95373972602744</c:v>
                </c:pt>
                <c:pt idx="6757">
                  <c:v>146.05600684931511</c:v>
                </c:pt>
                <c:pt idx="6758">
                  <c:v>146.10692465753425</c:v>
                </c:pt>
                <c:pt idx="6759">
                  <c:v>146.08103424657537</c:v>
                </c:pt>
                <c:pt idx="6760">
                  <c:v>145.95417123287672</c:v>
                </c:pt>
                <c:pt idx="6761">
                  <c:v>145.76560273972606</c:v>
                </c:pt>
                <c:pt idx="6762">
                  <c:v>145.50324657534247</c:v>
                </c:pt>
                <c:pt idx="6763">
                  <c:v>145.18134246575343</c:v>
                </c:pt>
                <c:pt idx="6764">
                  <c:v>144.79082876712332</c:v>
                </c:pt>
                <c:pt idx="6765">
                  <c:v>144.42663698630139</c:v>
                </c:pt>
                <c:pt idx="6766">
                  <c:v>144.07539041095893</c:v>
                </c:pt>
                <c:pt idx="6767">
                  <c:v>143.7107671232877</c:v>
                </c:pt>
                <c:pt idx="6768">
                  <c:v>143.43676027397265</c:v>
                </c:pt>
                <c:pt idx="6769">
                  <c:v>143.17224657534251</c:v>
                </c:pt>
                <c:pt idx="6770">
                  <c:v>142.88184246575349</c:v>
                </c:pt>
                <c:pt idx="6771">
                  <c:v>142.62293835616447</c:v>
                </c:pt>
                <c:pt idx="6772">
                  <c:v>142.36273972602748</c:v>
                </c:pt>
                <c:pt idx="6773">
                  <c:v>142.12541095890415</c:v>
                </c:pt>
                <c:pt idx="6774">
                  <c:v>141.95539726027403</c:v>
                </c:pt>
                <c:pt idx="6775">
                  <c:v>141.77977397260278</c:v>
                </c:pt>
                <c:pt idx="6776">
                  <c:v>141.61407534246581</c:v>
                </c:pt>
                <c:pt idx="6777">
                  <c:v>141.47081506849321</c:v>
                </c:pt>
                <c:pt idx="6778">
                  <c:v>141.31935616438361</c:v>
                </c:pt>
                <c:pt idx="6779">
                  <c:v>141.16013013698637</c:v>
                </c:pt>
                <c:pt idx="6780">
                  <c:v>140.99831506849318</c:v>
                </c:pt>
                <c:pt idx="6781">
                  <c:v>140.79766438356165</c:v>
                </c:pt>
                <c:pt idx="6782">
                  <c:v>140.59399315068498</c:v>
                </c:pt>
                <c:pt idx="6783">
                  <c:v>140.39722602739729</c:v>
                </c:pt>
                <c:pt idx="6784">
                  <c:v>140.18449315068494</c:v>
                </c:pt>
                <c:pt idx="6785">
                  <c:v>139.9424178082192</c:v>
                </c:pt>
                <c:pt idx="6786">
                  <c:v>139.68912328767126</c:v>
                </c:pt>
                <c:pt idx="6787">
                  <c:v>139.41641095890409</c:v>
                </c:pt>
                <c:pt idx="6788">
                  <c:v>139.11953424657537</c:v>
                </c:pt>
                <c:pt idx="6789">
                  <c:v>138.86063013698634</c:v>
                </c:pt>
                <c:pt idx="6790">
                  <c:v>138.63926712328768</c:v>
                </c:pt>
                <c:pt idx="6791">
                  <c:v>138.43732191780825</c:v>
                </c:pt>
                <c:pt idx="6792">
                  <c:v>138.22545205479457</c:v>
                </c:pt>
                <c:pt idx="6793">
                  <c:v>138.05328082191787</c:v>
                </c:pt>
                <c:pt idx="6794">
                  <c:v>137.89966438356166</c:v>
                </c:pt>
                <c:pt idx="6795">
                  <c:v>137.75036301369863</c:v>
                </c:pt>
                <c:pt idx="6796">
                  <c:v>137.64464383561648</c:v>
                </c:pt>
                <c:pt idx="6797">
                  <c:v>137.5691301369863</c:v>
                </c:pt>
                <c:pt idx="6798">
                  <c:v>137.48584931506849</c:v>
                </c:pt>
                <c:pt idx="6799">
                  <c:v>137.39480136986302</c:v>
                </c:pt>
                <c:pt idx="6800">
                  <c:v>137.24463698630137</c:v>
                </c:pt>
                <c:pt idx="6801">
                  <c:v>137.08454794520549</c:v>
                </c:pt>
                <c:pt idx="6802">
                  <c:v>136.91841780821923</c:v>
                </c:pt>
                <c:pt idx="6803">
                  <c:v>136.67375342465755</c:v>
                </c:pt>
                <c:pt idx="6804">
                  <c:v>136.40621917808221</c:v>
                </c:pt>
                <c:pt idx="6805">
                  <c:v>136.15206164383565</c:v>
                </c:pt>
                <c:pt idx="6806">
                  <c:v>135.89919863013708</c:v>
                </c:pt>
                <c:pt idx="6807">
                  <c:v>135.68042465753433</c:v>
                </c:pt>
                <c:pt idx="6808">
                  <c:v>135.47502739726033</c:v>
                </c:pt>
                <c:pt idx="6809">
                  <c:v>135.26056849315071</c:v>
                </c:pt>
                <c:pt idx="6810">
                  <c:v>135.0512876712329</c:v>
                </c:pt>
                <c:pt idx="6811">
                  <c:v>134.85106849315073</c:v>
                </c:pt>
                <c:pt idx="6812">
                  <c:v>134.59086986301375</c:v>
                </c:pt>
                <c:pt idx="6813">
                  <c:v>134.3341232876713</c:v>
                </c:pt>
                <c:pt idx="6814">
                  <c:v>134.09895205479455</c:v>
                </c:pt>
                <c:pt idx="6815">
                  <c:v>133.82839726027399</c:v>
                </c:pt>
                <c:pt idx="6816">
                  <c:v>133.52159589041096</c:v>
                </c:pt>
                <c:pt idx="6817">
                  <c:v>133.15222602739729</c:v>
                </c:pt>
                <c:pt idx="6818">
                  <c:v>132.80615753424658</c:v>
                </c:pt>
                <c:pt idx="6819">
                  <c:v>132.40485616438355</c:v>
                </c:pt>
                <c:pt idx="6820">
                  <c:v>131.93192465753424</c:v>
                </c:pt>
                <c:pt idx="6821">
                  <c:v>131.43612328767119</c:v>
                </c:pt>
                <c:pt idx="6822">
                  <c:v>131.08099315068489</c:v>
                </c:pt>
                <c:pt idx="6823">
                  <c:v>130.78411643835614</c:v>
                </c:pt>
                <c:pt idx="6824">
                  <c:v>130.58691780821911</c:v>
                </c:pt>
                <c:pt idx="6825">
                  <c:v>130.44538356164381</c:v>
                </c:pt>
                <c:pt idx="6826">
                  <c:v>130.34009589041091</c:v>
                </c:pt>
                <c:pt idx="6827">
                  <c:v>130.28572602739717</c:v>
                </c:pt>
                <c:pt idx="6828">
                  <c:v>130.25077397260267</c:v>
                </c:pt>
                <c:pt idx="6829">
                  <c:v>130.23049315068485</c:v>
                </c:pt>
                <c:pt idx="6830">
                  <c:v>130.24214383561636</c:v>
                </c:pt>
                <c:pt idx="6831">
                  <c:v>130.26630821917806</c:v>
                </c:pt>
                <c:pt idx="6832">
                  <c:v>130.27795890410954</c:v>
                </c:pt>
                <c:pt idx="6833">
                  <c:v>130.24300684931504</c:v>
                </c:pt>
                <c:pt idx="6834">
                  <c:v>130.1886369863013</c:v>
                </c:pt>
                <c:pt idx="6835">
                  <c:v>130.09802054794511</c:v>
                </c:pt>
                <c:pt idx="6836">
                  <c:v>129.97374657534237</c:v>
                </c:pt>
                <c:pt idx="6837">
                  <c:v>129.84213698630131</c:v>
                </c:pt>
                <c:pt idx="6838">
                  <c:v>129.68549999999991</c:v>
                </c:pt>
                <c:pt idx="6839">
                  <c:v>129.46499999999995</c:v>
                </c:pt>
                <c:pt idx="6840">
                  <c:v>129.20480136986293</c:v>
                </c:pt>
                <c:pt idx="6841">
                  <c:v>128.95236986301364</c:v>
                </c:pt>
                <c:pt idx="6842">
                  <c:v>128.6753424657534</c:v>
                </c:pt>
                <c:pt idx="6843">
                  <c:v>128.41169178082185</c:v>
                </c:pt>
                <c:pt idx="6844">
                  <c:v>128.16443835616431</c:v>
                </c:pt>
                <c:pt idx="6845">
                  <c:v>127.94997945205475</c:v>
                </c:pt>
                <c:pt idx="6846">
                  <c:v>127.73422602739721</c:v>
                </c:pt>
                <c:pt idx="6847">
                  <c:v>127.57154794520541</c:v>
                </c:pt>
                <c:pt idx="6848">
                  <c:v>127.43648630136981</c:v>
                </c:pt>
                <c:pt idx="6849">
                  <c:v>127.33292465753418</c:v>
                </c:pt>
                <c:pt idx="6850">
                  <c:v>127.26129452054788</c:v>
                </c:pt>
                <c:pt idx="6851">
                  <c:v>127.14478767123281</c:v>
                </c:pt>
                <c:pt idx="6852">
                  <c:v>126.96830136986297</c:v>
                </c:pt>
                <c:pt idx="6853">
                  <c:v>126.75211643835613</c:v>
                </c:pt>
                <c:pt idx="6854">
                  <c:v>126.45826027397253</c:v>
                </c:pt>
                <c:pt idx="6855">
                  <c:v>126.13678767123278</c:v>
                </c:pt>
                <c:pt idx="6856">
                  <c:v>125.75576712328763</c:v>
                </c:pt>
                <c:pt idx="6857">
                  <c:v>125.3678424657534</c:v>
                </c:pt>
                <c:pt idx="6858">
                  <c:v>125.00451369863009</c:v>
                </c:pt>
                <c:pt idx="6859">
                  <c:v>124.64463698630129</c:v>
                </c:pt>
                <c:pt idx="6860">
                  <c:v>124.26663698630132</c:v>
                </c:pt>
                <c:pt idx="6861">
                  <c:v>123.93049315068491</c:v>
                </c:pt>
                <c:pt idx="6862">
                  <c:v>123.61592465753419</c:v>
                </c:pt>
                <c:pt idx="6863">
                  <c:v>123.28409589041087</c:v>
                </c:pt>
                <c:pt idx="6864">
                  <c:v>122.96478082191771</c:v>
                </c:pt>
                <c:pt idx="6865">
                  <c:v>122.64676027397246</c:v>
                </c:pt>
                <c:pt idx="6866">
                  <c:v>122.35204109589027</c:v>
                </c:pt>
                <c:pt idx="6867">
                  <c:v>122.05386986301355</c:v>
                </c:pt>
                <c:pt idx="6868">
                  <c:v>121.8325068493149</c:v>
                </c:pt>
                <c:pt idx="6869">
                  <c:v>121.63056164383545</c:v>
                </c:pt>
                <c:pt idx="6870">
                  <c:v>121.41480821917791</c:v>
                </c:pt>
                <c:pt idx="6871">
                  <c:v>121.18438356164367</c:v>
                </c:pt>
                <c:pt idx="6872">
                  <c:v>120.95309589041079</c:v>
                </c:pt>
                <c:pt idx="6873">
                  <c:v>120.79991095890394</c:v>
                </c:pt>
                <c:pt idx="6874">
                  <c:v>120.65535616438339</c:v>
                </c:pt>
                <c:pt idx="6875">
                  <c:v>120.54489041095881</c:v>
                </c:pt>
                <c:pt idx="6876">
                  <c:v>120.43960273972591</c:v>
                </c:pt>
                <c:pt idx="6877">
                  <c:v>120.32482191780811</c:v>
                </c:pt>
                <c:pt idx="6878">
                  <c:v>120.21737671232866</c:v>
                </c:pt>
                <c:pt idx="6879">
                  <c:v>120.07541095890402</c:v>
                </c:pt>
                <c:pt idx="6880">
                  <c:v>119.93603424657523</c:v>
                </c:pt>
                <c:pt idx="6881">
                  <c:v>119.77508219178074</c:v>
                </c:pt>
                <c:pt idx="6882">
                  <c:v>119.56623287671221</c:v>
                </c:pt>
                <c:pt idx="6883">
                  <c:v>119.24907534246564</c:v>
                </c:pt>
                <c:pt idx="6884">
                  <c:v>118.91077397260264</c:v>
                </c:pt>
                <c:pt idx="6885">
                  <c:v>118.45078767123279</c:v>
                </c:pt>
                <c:pt idx="6886">
                  <c:v>117.96145890410946</c:v>
                </c:pt>
                <c:pt idx="6887">
                  <c:v>117.45271232876703</c:v>
                </c:pt>
                <c:pt idx="6888">
                  <c:v>116.98754794520536</c:v>
                </c:pt>
                <c:pt idx="6889">
                  <c:v>116.56682876712321</c:v>
                </c:pt>
                <c:pt idx="6890">
                  <c:v>116.19400684931496</c:v>
                </c:pt>
                <c:pt idx="6891">
                  <c:v>115.84664383561633</c:v>
                </c:pt>
                <c:pt idx="6892">
                  <c:v>115.54847260273965</c:v>
                </c:pt>
                <c:pt idx="6893">
                  <c:v>115.26626712328759</c:v>
                </c:pt>
                <c:pt idx="6894">
                  <c:v>115.04317808219166</c:v>
                </c:pt>
                <c:pt idx="6895">
                  <c:v>114.83260273972594</c:v>
                </c:pt>
                <c:pt idx="6896">
                  <c:v>114.67294520547937</c:v>
                </c:pt>
                <c:pt idx="6897">
                  <c:v>114.50379452054784</c:v>
                </c:pt>
                <c:pt idx="6898">
                  <c:v>114.35060958904103</c:v>
                </c:pt>
                <c:pt idx="6899">
                  <c:v>114.1887945205479</c:v>
                </c:pt>
                <c:pt idx="6900">
                  <c:v>114.06193150684925</c:v>
                </c:pt>
                <c:pt idx="6901">
                  <c:v>113.9458561643835</c:v>
                </c:pt>
                <c:pt idx="6902">
                  <c:v>113.8336643835616</c:v>
                </c:pt>
                <c:pt idx="6903">
                  <c:v>113.68349999999997</c:v>
                </c:pt>
                <c:pt idx="6904">
                  <c:v>113.4694726027397</c:v>
                </c:pt>
                <c:pt idx="6905">
                  <c:v>113.19287671232874</c:v>
                </c:pt>
                <c:pt idx="6906">
                  <c:v>112.93267808219174</c:v>
                </c:pt>
                <c:pt idx="6907">
                  <c:v>112.68930821917806</c:v>
                </c:pt>
                <c:pt idx="6908">
                  <c:v>112.43299315068494</c:v>
                </c:pt>
                <c:pt idx="6909">
                  <c:v>112.24399315068493</c:v>
                </c:pt>
                <c:pt idx="6910">
                  <c:v>112.05542465753423</c:v>
                </c:pt>
                <c:pt idx="6911">
                  <c:v>111.87980136986295</c:v>
                </c:pt>
                <c:pt idx="6912">
                  <c:v>111.72747945205477</c:v>
                </c:pt>
                <c:pt idx="6913">
                  <c:v>111.60234246575338</c:v>
                </c:pt>
                <c:pt idx="6914">
                  <c:v>111.49101369863008</c:v>
                </c:pt>
                <c:pt idx="6915">
                  <c:v>111.40686986301361</c:v>
                </c:pt>
                <c:pt idx="6916">
                  <c:v>111.35336301369861</c:v>
                </c:pt>
                <c:pt idx="6917">
                  <c:v>111.36932876712324</c:v>
                </c:pt>
                <c:pt idx="6918">
                  <c:v>111.38615753424654</c:v>
                </c:pt>
                <c:pt idx="6919">
                  <c:v>111.36717123287669</c:v>
                </c:pt>
                <c:pt idx="6920">
                  <c:v>111.32402054794518</c:v>
                </c:pt>
                <c:pt idx="6921">
                  <c:v>111.28561643835613</c:v>
                </c:pt>
                <c:pt idx="6922">
                  <c:v>111.2096712328767</c:v>
                </c:pt>
                <c:pt idx="6923">
                  <c:v>111.05001369863012</c:v>
                </c:pt>
                <c:pt idx="6924">
                  <c:v>110.84245890410959</c:v>
                </c:pt>
                <c:pt idx="6925">
                  <c:v>110.68107534246577</c:v>
                </c:pt>
                <c:pt idx="6926">
                  <c:v>110.55378082191785</c:v>
                </c:pt>
                <c:pt idx="6927">
                  <c:v>110.34838356164386</c:v>
                </c:pt>
                <c:pt idx="6928">
                  <c:v>110.11536986301375</c:v>
                </c:pt>
                <c:pt idx="6929">
                  <c:v>109.82669178082197</c:v>
                </c:pt>
                <c:pt idx="6930">
                  <c:v>109.54448630136991</c:v>
                </c:pt>
                <c:pt idx="6931">
                  <c:v>109.34297260273979</c:v>
                </c:pt>
                <c:pt idx="6932">
                  <c:v>109.17123287671239</c:v>
                </c:pt>
                <c:pt idx="6933">
                  <c:v>109.04911643835624</c:v>
                </c:pt>
                <c:pt idx="6934">
                  <c:v>108.94426027397266</c:v>
                </c:pt>
                <c:pt idx="6935">
                  <c:v>108.86097945205486</c:v>
                </c:pt>
                <c:pt idx="6936">
                  <c:v>108.76820547945209</c:v>
                </c:pt>
                <c:pt idx="6937">
                  <c:v>108.67758904109594</c:v>
                </c:pt>
                <c:pt idx="6938">
                  <c:v>108.58481506849321</c:v>
                </c:pt>
                <c:pt idx="6939">
                  <c:v>108.48556849315072</c:v>
                </c:pt>
                <c:pt idx="6940">
                  <c:v>108.37510273972605</c:v>
                </c:pt>
                <c:pt idx="6941">
                  <c:v>108.27499315068496</c:v>
                </c:pt>
                <c:pt idx="6942">
                  <c:v>108.16193835616443</c:v>
                </c:pt>
                <c:pt idx="6943">
                  <c:v>108.0428424657534</c:v>
                </c:pt>
                <c:pt idx="6944">
                  <c:v>107.94575342465748</c:v>
                </c:pt>
                <c:pt idx="6945">
                  <c:v>107.79558904109585</c:v>
                </c:pt>
                <c:pt idx="6946">
                  <c:v>107.58932876712328</c:v>
                </c:pt>
                <c:pt idx="6947">
                  <c:v>107.30323972602736</c:v>
                </c:pt>
                <c:pt idx="6948">
                  <c:v>106.99341780821914</c:v>
                </c:pt>
                <c:pt idx="6949">
                  <c:v>106.71854794520549</c:v>
                </c:pt>
                <c:pt idx="6950">
                  <c:v>106.51142465753422</c:v>
                </c:pt>
                <c:pt idx="6951">
                  <c:v>106.34529452054792</c:v>
                </c:pt>
                <c:pt idx="6952">
                  <c:v>106.26244520547941</c:v>
                </c:pt>
                <c:pt idx="6953">
                  <c:v>106.2300821917808</c:v>
                </c:pt>
                <c:pt idx="6954">
                  <c:v>106.26244520547941</c:v>
                </c:pt>
                <c:pt idx="6955">
                  <c:v>106.30343835616436</c:v>
                </c:pt>
                <c:pt idx="6956">
                  <c:v>106.3137945205479</c:v>
                </c:pt>
                <c:pt idx="6957">
                  <c:v>106.3888767123287</c:v>
                </c:pt>
                <c:pt idx="6958">
                  <c:v>106.41908219178076</c:v>
                </c:pt>
                <c:pt idx="6959">
                  <c:v>106.43245890410957</c:v>
                </c:pt>
                <c:pt idx="6960">
                  <c:v>106.42426027397262</c:v>
                </c:pt>
                <c:pt idx="6961">
                  <c:v>106.34658904109587</c:v>
                </c:pt>
                <c:pt idx="6962">
                  <c:v>106.18822602739725</c:v>
                </c:pt>
                <c:pt idx="6963">
                  <c:v>105.99102739726025</c:v>
                </c:pt>
                <c:pt idx="6964">
                  <c:v>105.73989041095894</c:v>
                </c:pt>
                <c:pt idx="6965">
                  <c:v>105.46458904109592</c:v>
                </c:pt>
                <c:pt idx="6966">
                  <c:v>105.17720547945208</c:v>
                </c:pt>
                <c:pt idx="6967">
                  <c:v>104.87213013698633</c:v>
                </c:pt>
                <c:pt idx="6968">
                  <c:v>104.56662328767125</c:v>
                </c:pt>
                <c:pt idx="6969">
                  <c:v>104.27665068493151</c:v>
                </c:pt>
                <c:pt idx="6970">
                  <c:v>104.01904109589043</c:v>
                </c:pt>
                <c:pt idx="6971">
                  <c:v>103.77265068493152</c:v>
                </c:pt>
                <c:pt idx="6972">
                  <c:v>103.54222602739723</c:v>
                </c:pt>
                <c:pt idx="6973">
                  <c:v>103.28806849315075</c:v>
                </c:pt>
                <c:pt idx="6974">
                  <c:v>103.06325342465755</c:v>
                </c:pt>
                <c:pt idx="6975">
                  <c:v>102.8686438356165</c:v>
                </c:pt>
                <c:pt idx="6976">
                  <c:v>102.71977397260281</c:v>
                </c:pt>
                <c:pt idx="6977">
                  <c:v>102.628294520548</c:v>
                </c:pt>
                <c:pt idx="6978">
                  <c:v>102.56874657534254</c:v>
                </c:pt>
                <c:pt idx="6979">
                  <c:v>102.54932876712334</c:v>
                </c:pt>
                <c:pt idx="6980">
                  <c:v>102.52386986301373</c:v>
                </c:pt>
                <c:pt idx="6981">
                  <c:v>102.52214383561645</c:v>
                </c:pt>
                <c:pt idx="6982">
                  <c:v>102.50445205479456</c:v>
                </c:pt>
                <c:pt idx="6983">
                  <c:v>102.41124657534246</c:v>
                </c:pt>
                <c:pt idx="6984">
                  <c:v>102.25331506849315</c:v>
                </c:pt>
                <c:pt idx="6985">
                  <c:v>102.0798493150685</c:v>
                </c:pt>
                <c:pt idx="6986">
                  <c:v>101.88610273972604</c:v>
                </c:pt>
                <c:pt idx="6987">
                  <c:v>101.65524657534247</c:v>
                </c:pt>
                <c:pt idx="6988">
                  <c:v>101.44078767123285</c:v>
                </c:pt>
                <c:pt idx="6989">
                  <c:v>101.23970547945204</c:v>
                </c:pt>
                <c:pt idx="6990">
                  <c:v>101.04984246575344</c:v>
                </c:pt>
                <c:pt idx="6991">
                  <c:v>100.90571917808217</c:v>
                </c:pt>
                <c:pt idx="6992">
                  <c:v>100.78532876712329</c:v>
                </c:pt>
                <c:pt idx="6993">
                  <c:v>100.68219863013699</c:v>
                </c:pt>
                <c:pt idx="6994">
                  <c:v>100.6053904109589</c:v>
                </c:pt>
                <c:pt idx="6995">
                  <c:v>100.54454794520548</c:v>
                </c:pt>
                <c:pt idx="6996">
                  <c:v>100.49621917808219</c:v>
                </c:pt>
                <c:pt idx="6997">
                  <c:v>100.44184931506847</c:v>
                </c:pt>
                <c:pt idx="6998">
                  <c:v>100.3201643835616</c:v>
                </c:pt>
                <c:pt idx="6999">
                  <c:v>100.19761643835611</c:v>
                </c:pt>
                <c:pt idx="7000">
                  <c:v>100.08715068493146</c:v>
                </c:pt>
                <c:pt idx="7001">
                  <c:v>99.93612328767118</c:v>
                </c:pt>
                <c:pt idx="7002">
                  <c:v>99.746691780821834</c:v>
                </c:pt>
                <c:pt idx="7003">
                  <c:v>99.550787671232783</c:v>
                </c:pt>
                <c:pt idx="7004">
                  <c:v>99.325541095890358</c:v>
                </c:pt>
                <c:pt idx="7005">
                  <c:v>99.117123287671163</c:v>
                </c:pt>
                <c:pt idx="7006">
                  <c:v>98.942363013698554</c:v>
                </c:pt>
                <c:pt idx="7007">
                  <c:v>98.766308219178015</c:v>
                </c:pt>
                <c:pt idx="7008">
                  <c:v>98.572130136986218</c:v>
                </c:pt>
                <c:pt idx="7009">
                  <c:v>98.354650684931414</c:v>
                </c:pt>
                <c:pt idx="7010">
                  <c:v>98.161767123287589</c:v>
                </c:pt>
                <c:pt idx="7011">
                  <c:v>98.002972602739675</c:v>
                </c:pt>
                <c:pt idx="7012">
                  <c:v>97.832958904109532</c:v>
                </c:pt>
                <c:pt idx="7013">
                  <c:v>97.706958904109584</c:v>
                </c:pt>
                <c:pt idx="7014">
                  <c:v>97.613753424657489</c:v>
                </c:pt>
                <c:pt idx="7015">
                  <c:v>97.539534246575286</c:v>
                </c:pt>
                <c:pt idx="7016">
                  <c:v>97.484301369862976</c:v>
                </c:pt>
                <c:pt idx="7017">
                  <c:v>97.375993150684891</c:v>
                </c:pt>
                <c:pt idx="7018">
                  <c:v>97.222808219178006</c:v>
                </c:pt>
                <c:pt idx="7019">
                  <c:v>97.031650684931449</c:v>
                </c:pt>
                <c:pt idx="7020">
                  <c:v>96.739089041095838</c:v>
                </c:pt>
                <c:pt idx="7021">
                  <c:v>96.412438356164344</c:v>
                </c:pt>
                <c:pt idx="7022">
                  <c:v>96.06809589041093</c:v>
                </c:pt>
                <c:pt idx="7023">
                  <c:v>95.706061643835582</c:v>
                </c:pt>
                <c:pt idx="7024">
                  <c:v>95.413931506849295</c:v>
                </c:pt>
                <c:pt idx="7025">
                  <c:v>95.144671232876718</c:v>
                </c:pt>
                <c:pt idx="7026">
                  <c:v>94.912520547945206</c:v>
                </c:pt>
                <c:pt idx="7027">
                  <c:v>94.707986301369857</c:v>
                </c:pt>
                <c:pt idx="7028">
                  <c:v>94.54401369863011</c:v>
                </c:pt>
                <c:pt idx="7029">
                  <c:v>94.390828767123324</c:v>
                </c:pt>
                <c:pt idx="7030">
                  <c:v>94.255335616438359</c:v>
                </c:pt>
                <c:pt idx="7031">
                  <c:v>94.081438356164412</c:v>
                </c:pt>
                <c:pt idx="7032">
                  <c:v>93.882945205479473</c:v>
                </c:pt>
                <c:pt idx="7033">
                  <c:v>93.70861643835616</c:v>
                </c:pt>
                <c:pt idx="7034">
                  <c:v>93.534719178082156</c:v>
                </c:pt>
                <c:pt idx="7035">
                  <c:v>93.340109589041091</c:v>
                </c:pt>
                <c:pt idx="7036">
                  <c:v>93.120041095890357</c:v>
                </c:pt>
                <c:pt idx="7037">
                  <c:v>92.850349315068456</c:v>
                </c:pt>
                <c:pt idx="7038">
                  <c:v>92.523267123287638</c:v>
                </c:pt>
                <c:pt idx="7039">
                  <c:v>92.163821917808178</c:v>
                </c:pt>
                <c:pt idx="7040">
                  <c:v>91.737061643835574</c:v>
                </c:pt>
                <c:pt idx="7041">
                  <c:v>91.353883561643769</c:v>
                </c:pt>
                <c:pt idx="7042">
                  <c:v>91.01428767123285</c:v>
                </c:pt>
                <c:pt idx="7043">
                  <c:v>90.630246575342412</c:v>
                </c:pt>
                <c:pt idx="7044">
                  <c:v>90.294102739726</c:v>
                </c:pt>
                <c:pt idx="7045">
                  <c:v>90.032178082191734</c:v>
                </c:pt>
                <c:pt idx="7046">
                  <c:v>89.823328767123272</c:v>
                </c:pt>
                <c:pt idx="7047">
                  <c:v>89.670575342465725</c:v>
                </c:pt>
                <c:pt idx="7048">
                  <c:v>89.575643835616475</c:v>
                </c:pt>
                <c:pt idx="7049">
                  <c:v>89.5225684931507</c:v>
                </c:pt>
                <c:pt idx="7050">
                  <c:v>89.495815068493187</c:v>
                </c:pt>
                <c:pt idx="7051">
                  <c:v>89.49365753424658</c:v>
                </c:pt>
                <c:pt idx="7052">
                  <c:v>89.46345205479453</c:v>
                </c:pt>
                <c:pt idx="7053">
                  <c:v>89.362910958904109</c:v>
                </c:pt>
                <c:pt idx="7054">
                  <c:v>89.228280821917821</c:v>
                </c:pt>
                <c:pt idx="7055">
                  <c:v>89.062582191780791</c:v>
                </c:pt>
                <c:pt idx="7056">
                  <c:v>88.935287671232842</c:v>
                </c:pt>
                <c:pt idx="7057">
                  <c:v>88.766999999999996</c:v>
                </c:pt>
                <c:pt idx="7058">
                  <c:v>88.601301369863009</c:v>
                </c:pt>
                <c:pt idx="7059">
                  <c:v>88.395041095890392</c:v>
                </c:pt>
                <c:pt idx="7060">
                  <c:v>88.17842465753418</c:v>
                </c:pt>
                <c:pt idx="7061">
                  <c:v>87.938075342465666</c:v>
                </c:pt>
                <c:pt idx="7062">
                  <c:v>87.707219178082141</c:v>
                </c:pt>
                <c:pt idx="7063">
                  <c:v>87.480246575342349</c:v>
                </c:pt>
                <c:pt idx="7064">
                  <c:v>87.26319863013687</c:v>
                </c:pt>
                <c:pt idx="7065">
                  <c:v>87.053917808219055</c:v>
                </c:pt>
                <c:pt idx="7066">
                  <c:v>86.836438356164265</c:v>
                </c:pt>
                <c:pt idx="7067">
                  <c:v>86.601698630136866</c:v>
                </c:pt>
                <c:pt idx="7068">
                  <c:v>86.404931506849138</c:v>
                </c:pt>
                <c:pt idx="7069">
                  <c:v>86.249157534246393</c:v>
                </c:pt>
                <c:pt idx="7070">
                  <c:v>86.090363013698408</c:v>
                </c:pt>
                <c:pt idx="7071">
                  <c:v>85.964794520547727</c:v>
                </c:pt>
                <c:pt idx="7072">
                  <c:v>85.89747945205454</c:v>
                </c:pt>
                <c:pt idx="7073">
                  <c:v>85.824123287670986</c:v>
                </c:pt>
                <c:pt idx="7074">
                  <c:v>85.746452054794247</c:v>
                </c:pt>
                <c:pt idx="7075">
                  <c:v>85.658424657533985</c:v>
                </c:pt>
                <c:pt idx="7076">
                  <c:v>85.612684931506593</c:v>
                </c:pt>
                <c:pt idx="7077">
                  <c:v>85.623041095890116</c:v>
                </c:pt>
                <c:pt idx="7078">
                  <c:v>85.626493150684652</c:v>
                </c:pt>
                <c:pt idx="7079">
                  <c:v>85.648068493150404</c:v>
                </c:pt>
                <c:pt idx="7080">
                  <c:v>85.660150684931239</c:v>
                </c:pt>
                <c:pt idx="7081">
                  <c:v>85.651089041095588</c:v>
                </c:pt>
                <c:pt idx="7082">
                  <c:v>85.652815068492856</c:v>
                </c:pt>
                <c:pt idx="7083">
                  <c:v>85.635123287670936</c:v>
                </c:pt>
                <c:pt idx="7084">
                  <c:v>85.588952054794206</c:v>
                </c:pt>
                <c:pt idx="7085">
                  <c:v>85.517321917807891</c:v>
                </c:pt>
                <c:pt idx="7086">
                  <c:v>85.402972602739425</c:v>
                </c:pt>
                <c:pt idx="7087">
                  <c:v>85.291643835616114</c:v>
                </c:pt>
                <c:pt idx="7088">
                  <c:v>85.154856164383276</c:v>
                </c:pt>
                <c:pt idx="7089">
                  <c:v>85.003397260273687</c:v>
                </c:pt>
                <c:pt idx="7090">
                  <c:v>84.820869863013399</c:v>
                </c:pt>
                <c:pt idx="7091">
                  <c:v>84.618061643835262</c:v>
                </c:pt>
                <c:pt idx="7092">
                  <c:v>84.429061643835297</c:v>
                </c:pt>
                <c:pt idx="7093">
                  <c:v>84.210287671232535</c:v>
                </c:pt>
                <c:pt idx="7094">
                  <c:v>83.993239726027042</c:v>
                </c:pt>
                <c:pt idx="7095">
                  <c:v>83.740376712328413</c:v>
                </c:pt>
                <c:pt idx="7096">
                  <c:v>83.482335616438021</c:v>
                </c:pt>
                <c:pt idx="7097">
                  <c:v>83.252773972602412</c:v>
                </c:pt>
                <c:pt idx="7098">
                  <c:v>83.033136986301045</c:v>
                </c:pt>
                <c:pt idx="7099">
                  <c:v>82.821267123287328</c:v>
                </c:pt>
                <c:pt idx="7100">
                  <c:v>82.613712328766781</c:v>
                </c:pt>
                <c:pt idx="7101">
                  <c:v>82.448445205479089</c:v>
                </c:pt>
                <c:pt idx="7102">
                  <c:v>82.263328767122957</c:v>
                </c:pt>
                <c:pt idx="7103">
                  <c:v>82.08468493150653</c:v>
                </c:pt>
                <c:pt idx="7104">
                  <c:v>81.871520547944868</c:v>
                </c:pt>
                <c:pt idx="7105">
                  <c:v>81.656198630136657</c:v>
                </c:pt>
                <c:pt idx="7106">
                  <c:v>81.456842465753112</c:v>
                </c:pt>
                <c:pt idx="7107">
                  <c:v>81.237636986301098</c:v>
                </c:pt>
                <c:pt idx="7108">
                  <c:v>80.98995205479423</c:v>
                </c:pt>
                <c:pt idx="7109">
                  <c:v>80.788869863013431</c:v>
                </c:pt>
                <c:pt idx="7110">
                  <c:v>80.617130136986006</c:v>
                </c:pt>
                <c:pt idx="7111">
                  <c:v>80.458335616438106</c:v>
                </c:pt>
                <c:pt idx="7112">
                  <c:v>80.280986301369595</c:v>
                </c:pt>
                <c:pt idx="7113">
                  <c:v>80.074726027397034</c:v>
                </c:pt>
                <c:pt idx="7114">
                  <c:v>79.873212328766911</c:v>
                </c:pt>
                <c:pt idx="7115">
                  <c:v>79.680760273972396</c:v>
                </c:pt>
                <c:pt idx="7116">
                  <c:v>79.464575342465523</c:v>
                </c:pt>
                <c:pt idx="7117">
                  <c:v>79.213438356164161</c:v>
                </c:pt>
                <c:pt idx="7118">
                  <c:v>78.959280821917559</c:v>
                </c:pt>
                <c:pt idx="7119">
                  <c:v>78.726267123287457</c:v>
                </c:pt>
                <c:pt idx="7120">
                  <c:v>78.510945205479217</c:v>
                </c:pt>
                <c:pt idx="7121">
                  <c:v>78.316767123287448</c:v>
                </c:pt>
                <c:pt idx="7122">
                  <c:v>78.135102739725781</c:v>
                </c:pt>
                <c:pt idx="7123">
                  <c:v>77.940493150684688</c:v>
                </c:pt>
                <c:pt idx="7124">
                  <c:v>77.805863013698399</c:v>
                </c:pt>
                <c:pt idx="7125">
                  <c:v>77.724308219177829</c:v>
                </c:pt>
                <c:pt idx="7126">
                  <c:v>77.706616438355923</c:v>
                </c:pt>
                <c:pt idx="7127">
                  <c:v>77.724308219177829</c:v>
                </c:pt>
                <c:pt idx="7128">
                  <c:v>77.761849315068275</c:v>
                </c:pt>
                <c:pt idx="7129">
                  <c:v>77.819671232876502</c:v>
                </c:pt>
                <c:pt idx="7130">
                  <c:v>77.876198630136784</c:v>
                </c:pt>
                <c:pt idx="7131">
                  <c:v>77.970698630136766</c:v>
                </c:pt>
                <c:pt idx="7132">
                  <c:v>78.094541095890222</c:v>
                </c:pt>
                <c:pt idx="7133">
                  <c:v>78.195513698629938</c:v>
                </c:pt>
                <c:pt idx="7134">
                  <c:v>78.349130136986147</c:v>
                </c:pt>
                <c:pt idx="7135">
                  <c:v>78.582143835616264</c:v>
                </c:pt>
                <c:pt idx="7136">
                  <c:v>78.806958904109379</c:v>
                </c:pt>
                <c:pt idx="7137">
                  <c:v>79.093047945205313</c:v>
                </c:pt>
                <c:pt idx="7138">
                  <c:v>79.323904109588881</c:v>
                </c:pt>
                <c:pt idx="7139">
                  <c:v>79.482698630136866</c:v>
                </c:pt>
                <c:pt idx="7140">
                  <c:v>79.622506849314917</c:v>
                </c:pt>
                <c:pt idx="7141">
                  <c:v>79.694568493150555</c:v>
                </c:pt>
                <c:pt idx="7142">
                  <c:v>79.7183013698629</c:v>
                </c:pt>
                <c:pt idx="7143">
                  <c:v>79.744623287671104</c:v>
                </c:pt>
                <c:pt idx="7144">
                  <c:v>79.745917808219062</c:v>
                </c:pt>
                <c:pt idx="7145">
                  <c:v>79.731246575342368</c:v>
                </c:pt>
                <c:pt idx="7146">
                  <c:v>79.736856164383454</c:v>
                </c:pt>
                <c:pt idx="7147">
                  <c:v>79.735561643835496</c:v>
                </c:pt>
                <c:pt idx="7148">
                  <c:v>79.770082191780688</c:v>
                </c:pt>
                <c:pt idx="7149">
                  <c:v>79.835239726027297</c:v>
                </c:pt>
                <c:pt idx="7150">
                  <c:v>79.936212328767041</c:v>
                </c:pt>
                <c:pt idx="7151">
                  <c:v>80.072999999999936</c:v>
                </c:pt>
                <c:pt idx="7152">
                  <c:v>80.239130136986191</c:v>
                </c:pt>
                <c:pt idx="7153">
                  <c:v>80.408712328767038</c:v>
                </c:pt>
                <c:pt idx="7154">
                  <c:v>80.568801369862911</c:v>
                </c:pt>
                <c:pt idx="7155">
                  <c:v>80.699979452054691</c:v>
                </c:pt>
                <c:pt idx="7156">
                  <c:v>80.799226027397197</c:v>
                </c:pt>
                <c:pt idx="7157">
                  <c:v>80.883801369862965</c:v>
                </c:pt>
                <c:pt idx="7158">
                  <c:v>80.952842465753392</c:v>
                </c:pt>
                <c:pt idx="7159">
                  <c:v>81.02878767123282</c:v>
                </c:pt>
                <c:pt idx="7160">
                  <c:v>81.112499999999969</c:v>
                </c:pt>
                <c:pt idx="7161">
                  <c:v>81.202253424657499</c:v>
                </c:pt>
                <c:pt idx="7162">
                  <c:v>81.275178082191758</c:v>
                </c:pt>
                <c:pt idx="7163">
                  <c:v>81.359753424657541</c:v>
                </c:pt>
                <c:pt idx="7164">
                  <c:v>81.458136986301383</c:v>
                </c:pt>
                <c:pt idx="7165">
                  <c:v>81.5647191780822</c:v>
                </c:pt>
                <c:pt idx="7166">
                  <c:v>81.662239726027394</c:v>
                </c:pt>
                <c:pt idx="7167">
                  <c:v>81.763212328767125</c:v>
                </c:pt>
                <c:pt idx="7168">
                  <c:v>81.862458904109573</c:v>
                </c:pt>
                <c:pt idx="7169">
                  <c:v>82.001404109589018</c:v>
                </c:pt>
                <c:pt idx="7170">
                  <c:v>82.080369863013672</c:v>
                </c:pt>
                <c:pt idx="7171">
                  <c:v>82.117479452054781</c:v>
                </c:pt>
                <c:pt idx="7172">
                  <c:v>82.126109589041064</c:v>
                </c:pt>
                <c:pt idx="7173">
                  <c:v>82.117047945205428</c:v>
                </c:pt>
                <c:pt idx="7174">
                  <c:v>82.107123287671172</c:v>
                </c:pt>
                <c:pt idx="7175">
                  <c:v>82.088136986301322</c:v>
                </c:pt>
                <c:pt idx="7176">
                  <c:v>82.068287671232838</c:v>
                </c:pt>
                <c:pt idx="7177">
                  <c:v>82.047575342465677</c:v>
                </c:pt>
                <c:pt idx="7178">
                  <c:v>81.997520547945157</c:v>
                </c:pt>
                <c:pt idx="7179">
                  <c:v>81.947034246575313</c:v>
                </c:pt>
                <c:pt idx="7180">
                  <c:v>81.905609589041035</c:v>
                </c:pt>
                <c:pt idx="7181">
                  <c:v>81.874109589041069</c:v>
                </c:pt>
                <c:pt idx="7182">
                  <c:v>81.865479452054799</c:v>
                </c:pt>
                <c:pt idx="7183">
                  <c:v>81.886623287671213</c:v>
                </c:pt>
                <c:pt idx="7184">
                  <c:v>81.934952054794508</c:v>
                </c:pt>
                <c:pt idx="7185">
                  <c:v>81.999246575342468</c:v>
                </c:pt>
                <c:pt idx="7186">
                  <c:v>82.08856849315066</c:v>
                </c:pt>
                <c:pt idx="7187">
                  <c:v>82.115321917808231</c:v>
                </c:pt>
                <c:pt idx="7188">
                  <c:v>82.115753424657569</c:v>
                </c:pt>
                <c:pt idx="7189">
                  <c:v>82.066993150684979</c:v>
                </c:pt>
                <c:pt idx="7190">
                  <c:v>82.012623287671261</c:v>
                </c:pt>
                <c:pt idx="7191">
                  <c:v>81.951349315068569</c:v>
                </c:pt>
                <c:pt idx="7192">
                  <c:v>81.89266438356168</c:v>
                </c:pt>
                <c:pt idx="7193">
                  <c:v>81.825349315068564</c:v>
                </c:pt>
                <c:pt idx="7194">
                  <c:v>81.752424657534362</c:v>
                </c:pt>
                <c:pt idx="7195">
                  <c:v>81.654472602739816</c:v>
                </c:pt>
                <c:pt idx="7196">
                  <c:v>81.562130136986383</c:v>
                </c:pt>
                <c:pt idx="7197">
                  <c:v>81.486184931506926</c:v>
                </c:pt>
                <c:pt idx="7198">
                  <c:v>81.427500000000094</c:v>
                </c:pt>
                <c:pt idx="7199">
                  <c:v>81.39254794520555</c:v>
                </c:pt>
                <c:pt idx="7200">
                  <c:v>81.389527397260352</c:v>
                </c:pt>
                <c:pt idx="7201">
                  <c:v>81.407650684931568</c:v>
                </c:pt>
                <c:pt idx="7202">
                  <c:v>81.436993150685012</c:v>
                </c:pt>
                <c:pt idx="7203">
                  <c:v>81.472376712328824</c:v>
                </c:pt>
                <c:pt idx="7204">
                  <c:v>81.522000000000077</c:v>
                </c:pt>
                <c:pt idx="7205">
                  <c:v>81.553931506849381</c:v>
                </c:pt>
                <c:pt idx="7206">
                  <c:v>81.570328767123343</c:v>
                </c:pt>
                <c:pt idx="7207">
                  <c:v>81.577664383561725</c:v>
                </c:pt>
                <c:pt idx="7208">
                  <c:v>81.557815068493198</c:v>
                </c:pt>
                <c:pt idx="7209">
                  <c:v>81.509054794520608</c:v>
                </c:pt>
                <c:pt idx="7210">
                  <c:v>81.444760273972662</c:v>
                </c:pt>
                <c:pt idx="7211">
                  <c:v>81.3791712328768</c:v>
                </c:pt>
                <c:pt idx="7212">
                  <c:v>81.306246575342527</c:v>
                </c:pt>
                <c:pt idx="7213">
                  <c:v>81.247993150684962</c:v>
                </c:pt>
                <c:pt idx="7214">
                  <c:v>81.197075342465808</c:v>
                </c:pt>
                <c:pt idx="7215">
                  <c:v>81.156082191780868</c:v>
                </c:pt>
                <c:pt idx="7216">
                  <c:v>81.144000000000077</c:v>
                </c:pt>
                <c:pt idx="7217">
                  <c:v>81.156945205479545</c:v>
                </c:pt>
                <c:pt idx="7218">
                  <c:v>81.202684931506951</c:v>
                </c:pt>
                <c:pt idx="7219">
                  <c:v>81.304520547945316</c:v>
                </c:pt>
                <c:pt idx="7220">
                  <c:v>81.474102739726135</c:v>
                </c:pt>
                <c:pt idx="7221">
                  <c:v>81.667417808219298</c:v>
                </c:pt>
                <c:pt idx="7222">
                  <c:v>81.876698630137057</c:v>
                </c:pt>
                <c:pt idx="7223">
                  <c:v>82.088136986301464</c:v>
                </c:pt>
                <c:pt idx="7224">
                  <c:v>82.338842465753544</c:v>
                </c:pt>
                <c:pt idx="7225">
                  <c:v>82.579191780822001</c:v>
                </c:pt>
                <c:pt idx="7226">
                  <c:v>82.797965753424734</c:v>
                </c:pt>
                <c:pt idx="7227">
                  <c:v>83.015013698630241</c:v>
                </c:pt>
                <c:pt idx="7228">
                  <c:v>83.251479452054909</c:v>
                </c:pt>
                <c:pt idx="7229">
                  <c:v>83.4827671232878</c:v>
                </c:pt>
                <c:pt idx="7230">
                  <c:v>83.682554794520669</c:v>
                </c:pt>
                <c:pt idx="7231">
                  <c:v>83.868965753424774</c:v>
                </c:pt>
                <c:pt idx="7232">
                  <c:v>84.013952054794615</c:v>
                </c:pt>
                <c:pt idx="7233">
                  <c:v>84.067458904109728</c:v>
                </c:pt>
                <c:pt idx="7234">
                  <c:v>84.098958904109736</c:v>
                </c:pt>
                <c:pt idx="7235">
                  <c:v>84.10888356164395</c:v>
                </c:pt>
                <c:pt idx="7236">
                  <c:v>84.134342465753519</c:v>
                </c:pt>
                <c:pt idx="7237">
                  <c:v>84.156780821917934</c:v>
                </c:pt>
                <c:pt idx="7238">
                  <c:v>84.210287671233004</c:v>
                </c:pt>
                <c:pt idx="7239">
                  <c:v>84.296157534246674</c:v>
                </c:pt>
                <c:pt idx="7240">
                  <c:v>84.391952054794672</c:v>
                </c:pt>
                <c:pt idx="7241">
                  <c:v>84.522267123287818</c:v>
                </c:pt>
                <c:pt idx="7242">
                  <c:v>84.708678082191895</c:v>
                </c:pt>
                <c:pt idx="7243">
                  <c:v>84.966287671233033</c:v>
                </c:pt>
                <c:pt idx="7244">
                  <c:v>85.214404109589168</c:v>
                </c:pt>
                <c:pt idx="7245">
                  <c:v>85.433609589041183</c:v>
                </c:pt>
                <c:pt idx="7246">
                  <c:v>85.64634246575352</c:v>
                </c:pt>
                <c:pt idx="7247">
                  <c:v>85.869000000000085</c:v>
                </c:pt>
                <c:pt idx="7248">
                  <c:v>86.056705479452134</c:v>
                </c:pt>
                <c:pt idx="7249">
                  <c:v>86.275047945205543</c:v>
                </c:pt>
                <c:pt idx="7250">
                  <c:v>86.516691780821986</c:v>
                </c:pt>
                <c:pt idx="7251">
                  <c:v>86.71043835616446</c:v>
                </c:pt>
                <c:pt idx="7252">
                  <c:v>86.905479452054891</c:v>
                </c:pt>
                <c:pt idx="7253">
                  <c:v>87.115623287671312</c:v>
                </c:pt>
                <c:pt idx="7254">
                  <c:v>87.329650684931622</c:v>
                </c:pt>
                <c:pt idx="7255">
                  <c:v>87.563527397260358</c:v>
                </c:pt>
                <c:pt idx="7256">
                  <c:v>87.7982671232878</c:v>
                </c:pt>
                <c:pt idx="7257">
                  <c:v>88.009705479452151</c:v>
                </c:pt>
                <c:pt idx="7258">
                  <c:v>88.213808219178162</c:v>
                </c:pt>
                <c:pt idx="7259">
                  <c:v>88.389000000000095</c:v>
                </c:pt>
                <c:pt idx="7260">
                  <c:v>88.562465753424775</c:v>
                </c:pt>
                <c:pt idx="7261">
                  <c:v>88.672068493150803</c:v>
                </c:pt>
                <c:pt idx="7262">
                  <c:v>88.751465753424753</c:v>
                </c:pt>
                <c:pt idx="7263">
                  <c:v>88.792890410958989</c:v>
                </c:pt>
                <c:pt idx="7264">
                  <c:v>88.785554794520664</c:v>
                </c:pt>
                <c:pt idx="7265">
                  <c:v>88.745856164383696</c:v>
                </c:pt>
                <c:pt idx="7266">
                  <c:v>88.686308219178187</c:v>
                </c:pt>
                <c:pt idx="7267">
                  <c:v>88.615541095890549</c:v>
                </c:pt>
                <c:pt idx="7268">
                  <c:v>88.569801369863157</c:v>
                </c:pt>
                <c:pt idx="7269">
                  <c:v>88.542184931506981</c:v>
                </c:pt>
                <c:pt idx="7270">
                  <c:v>88.570232876712424</c:v>
                </c:pt>
                <c:pt idx="7271">
                  <c:v>88.592671232876839</c:v>
                </c:pt>
                <c:pt idx="7272">
                  <c:v>88.644883561643923</c:v>
                </c:pt>
                <c:pt idx="7273">
                  <c:v>88.744993150684991</c:v>
                </c:pt>
                <c:pt idx="7274">
                  <c:v>88.846828767123327</c:v>
                </c:pt>
                <c:pt idx="7275">
                  <c:v>88.961178082191793</c:v>
                </c:pt>
                <c:pt idx="7276">
                  <c:v>89.08631506849315</c:v>
                </c:pt>
                <c:pt idx="7277">
                  <c:v>89.166575342465748</c:v>
                </c:pt>
                <c:pt idx="7278">
                  <c:v>89.222671232876706</c:v>
                </c:pt>
                <c:pt idx="7279">
                  <c:v>89.283082191780792</c:v>
                </c:pt>
                <c:pt idx="7280">
                  <c:v>89.318034246575309</c:v>
                </c:pt>
                <c:pt idx="7281">
                  <c:v>89.343924657534231</c:v>
                </c:pt>
                <c:pt idx="7282">
                  <c:v>89.317602739725984</c:v>
                </c:pt>
                <c:pt idx="7283">
                  <c:v>89.284376712328722</c:v>
                </c:pt>
                <c:pt idx="7284">
                  <c:v>89.256760273972546</c:v>
                </c:pt>
                <c:pt idx="7285">
                  <c:v>89.22914383561637</c:v>
                </c:pt>
                <c:pt idx="7286">
                  <c:v>89.151472602739688</c:v>
                </c:pt>
                <c:pt idx="7287">
                  <c:v>89.109184931506789</c:v>
                </c:pt>
                <c:pt idx="7288">
                  <c:v>89.097534246575307</c:v>
                </c:pt>
                <c:pt idx="7289">
                  <c:v>89.080273972602711</c:v>
                </c:pt>
                <c:pt idx="7290">
                  <c:v>89.038417808219151</c:v>
                </c:pt>
                <c:pt idx="7291">
                  <c:v>88.930972602739715</c:v>
                </c:pt>
                <c:pt idx="7292">
                  <c:v>88.879623287671194</c:v>
                </c:pt>
                <c:pt idx="7293">
                  <c:v>88.836904109589028</c:v>
                </c:pt>
                <c:pt idx="7294">
                  <c:v>88.843808219178058</c:v>
                </c:pt>
                <c:pt idx="7295">
                  <c:v>88.889116438356155</c:v>
                </c:pt>
                <c:pt idx="7296">
                  <c:v>88.971102739726035</c:v>
                </c:pt>
                <c:pt idx="7297">
                  <c:v>89.069486301369849</c:v>
                </c:pt>
                <c:pt idx="7298">
                  <c:v>89.190308219178036</c:v>
                </c:pt>
                <c:pt idx="7299">
                  <c:v>89.364636986301306</c:v>
                </c:pt>
                <c:pt idx="7300">
                  <c:v>89.56787671232874</c:v>
                </c:pt>
                <c:pt idx="7301">
                  <c:v>89.757739726027353</c:v>
                </c:pt>
                <c:pt idx="7302">
                  <c:v>89.933363013698582</c:v>
                </c:pt>
                <c:pt idx="7303">
                  <c:v>90.102082191780767</c:v>
                </c:pt>
                <c:pt idx="7304">
                  <c:v>90.281157534246532</c:v>
                </c:pt>
                <c:pt idx="7305">
                  <c:v>90.457212328767071</c:v>
                </c:pt>
                <c:pt idx="7306">
                  <c:v>90.588390410958837</c:v>
                </c:pt>
                <c:pt idx="7307">
                  <c:v>90.645349315068444</c:v>
                </c:pt>
                <c:pt idx="7308">
                  <c:v>90.706191780821882</c:v>
                </c:pt>
                <c:pt idx="7309">
                  <c:v>90.766171232876673</c:v>
                </c:pt>
                <c:pt idx="7310">
                  <c:v>90.814499999999967</c:v>
                </c:pt>
                <c:pt idx="7311">
                  <c:v>90.839095890410931</c:v>
                </c:pt>
                <c:pt idx="7312">
                  <c:v>90.84341095890403</c:v>
                </c:pt>
                <c:pt idx="7313">
                  <c:v>90.845999999999918</c:v>
                </c:pt>
                <c:pt idx="7314">
                  <c:v>90.840821917808157</c:v>
                </c:pt>
                <c:pt idx="7315">
                  <c:v>90.827876712328703</c:v>
                </c:pt>
                <c:pt idx="7316">
                  <c:v>90.810184931506797</c:v>
                </c:pt>
                <c:pt idx="7317">
                  <c:v>90.738554794520496</c:v>
                </c:pt>
                <c:pt idx="7318">
                  <c:v>90.631109589041003</c:v>
                </c:pt>
                <c:pt idx="7319">
                  <c:v>90.491301369862924</c:v>
                </c:pt>
                <c:pt idx="7320">
                  <c:v>90.354513698630058</c:v>
                </c:pt>
                <c:pt idx="7321">
                  <c:v>90.262602739725935</c:v>
                </c:pt>
                <c:pt idx="7322">
                  <c:v>90.112869863013557</c:v>
                </c:pt>
                <c:pt idx="7323">
                  <c:v>90.022684931506703</c:v>
                </c:pt>
                <c:pt idx="7324">
                  <c:v>89.975219178082043</c:v>
                </c:pt>
                <c:pt idx="7325">
                  <c:v>89.984280821917665</c:v>
                </c:pt>
                <c:pt idx="7326">
                  <c:v>90.072739726027251</c:v>
                </c:pt>
                <c:pt idx="7327">
                  <c:v>90.22463013698615</c:v>
                </c:pt>
                <c:pt idx="7328">
                  <c:v>90.483534246575203</c:v>
                </c:pt>
                <c:pt idx="7329">
                  <c:v>90.772643835616321</c:v>
                </c:pt>
                <c:pt idx="7330">
                  <c:v>91.048376712328647</c:v>
                </c:pt>
                <c:pt idx="7331">
                  <c:v>91.282253424657384</c:v>
                </c:pt>
                <c:pt idx="7332">
                  <c:v>91.485924657534085</c:v>
                </c:pt>
                <c:pt idx="7333">
                  <c:v>91.644719178082042</c:v>
                </c:pt>
                <c:pt idx="7334">
                  <c:v>91.760363013698509</c:v>
                </c:pt>
                <c:pt idx="7335">
                  <c:v>91.825952054794385</c:v>
                </c:pt>
                <c:pt idx="7336">
                  <c:v>91.877301369862835</c:v>
                </c:pt>
                <c:pt idx="7337">
                  <c:v>91.907075342465617</c:v>
                </c:pt>
                <c:pt idx="7338">
                  <c:v>91.983020547945102</c:v>
                </c:pt>
                <c:pt idx="7339">
                  <c:v>92.074068493150577</c:v>
                </c:pt>
                <c:pt idx="7340">
                  <c:v>92.151308219177963</c:v>
                </c:pt>
                <c:pt idx="7341">
                  <c:v>92.199205479451891</c:v>
                </c:pt>
                <c:pt idx="7342">
                  <c:v>92.206541095890273</c:v>
                </c:pt>
                <c:pt idx="7343">
                  <c:v>92.148287671232737</c:v>
                </c:pt>
                <c:pt idx="7344">
                  <c:v>92.087876712328637</c:v>
                </c:pt>
                <c:pt idx="7345">
                  <c:v>92.048609589040964</c:v>
                </c:pt>
                <c:pt idx="7346">
                  <c:v>91.990787671232766</c:v>
                </c:pt>
                <c:pt idx="7347">
                  <c:v>91.92045205479441</c:v>
                </c:pt>
                <c:pt idx="7348">
                  <c:v>91.875143835616328</c:v>
                </c:pt>
                <c:pt idx="7349">
                  <c:v>91.857452054794393</c:v>
                </c:pt>
                <c:pt idx="7350">
                  <c:v>91.874712328766989</c:v>
                </c:pt>
                <c:pt idx="7351">
                  <c:v>91.888089041095753</c:v>
                </c:pt>
                <c:pt idx="7352">
                  <c:v>91.936849315068372</c:v>
                </c:pt>
                <c:pt idx="7353">
                  <c:v>92.018404109588928</c:v>
                </c:pt>
                <c:pt idx="7354">
                  <c:v>92.094349315068357</c:v>
                </c:pt>
                <c:pt idx="7355">
                  <c:v>92.156486301369725</c:v>
                </c:pt>
                <c:pt idx="7356">
                  <c:v>92.181945205479337</c:v>
                </c:pt>
                <c:pt idx="7357">
                  <c:v>92.189280821917706</c:v>
                </c:pt>
                <c:pt idx="7358">
                  <c:v>92.196184931506778</c:v>
                </c:pt>
                <c:pt idx="7359">
                  <c:v>92.18884931506841</c:v>
                </c:pt>
                <c:pt idx="7360">
                  <c:v>92.205678082191667</c:v>
                </c:pt>
                <c:pt idx="7361">
                  <c:v>92.207835616438203</c:v>
                </c:pt>
                <c:pt idx="7362">
                  <c:v>92.186260273972479</c:v>
                </c:pt>
                <c:pt idx="7363">
                  <c:v>92.178493150684801</c:v>
                </c:pt>
                <c:pt idx="7364">
                  <c:v>92.166410958903967</c:v>
                </c:pt>
                <c:pt idx="7365">
                  <c:v>92.158643835616317</c:v>
                </c:pt>
                <c:pt idx="7366">
                  <c:v>92.159075342465613</c:v>
                </c:pt>
                <c:pt idx="7367">
                  <c:v>92.150445205479329</c:v>
                </c:pt>
                <c:pt idx="7368">
                  <c:v>92.140520547945059</c:v>
                </c:pt>
                <c:pt idx="7369">
                  <c:v>92.162527397260135</c:v>
                </c:pt>
                <c:pt idx="7370">
                  <c:v>92.163390410958755</c:v>
                </c:pt>
                <c:pt idx="7371">
                  <c:v>92.157349315068316</c:v>
                </c:pt>
                <c:pt idx="7372">
                  <c:v>92.173315068493011</c:v>
                </c:pt>
                <c:pt idx="7373">
                  <c:v>92.193164383561495</c:v>
                </c:pt>
                <c:pt idx="7374">
                  <c:v>92.224232876712193</c:v>
                </c:pt>
                <c:pt idx="7375">
                  <c:v>92.279465753424503</c:v>
                </c:pt>
                <c:pt idx="7376">
                  <c:v>92.329089041095727</c:v>
                </c:pt>
                <c:pt idx="7377">
                  <c:v>92.3851849315067</c:v>
                </c:pt>
                <c:pt idx="7378">
                  <c:v>92.39036301369849</c:v>
                </c:pt>
                <c:pt idx="7379">
                  <c:v>92.39683561643821</c:v>
                </c:pt>
                <c:pt idx="7380">
                  <c:v>92.409349315068368</c:v>
                </c:pt>
                <c:pt idx="7381">
                  <c:v>92.455089041095746</c:v>
                </c:pt>
                <c:pt idx="7382">
                  <c:v>92.531897260273823</c:v>
                </c:pt>
                <c:pt idx="7383">
                  <c:v>92.641931506849119</c:v>
                </c:pt>
                <c:pt idx="7384">
                  <c:v>92.780876712328606</c:v>
                </c:pt>
                <c:pt idx="7385">
                  <c:v>93.007417808219017</c:v>
                </c:pt>
                <c:pt idx="7386">
                  <c:v>93.239999999999839</c:v>
                </c:pt>
                <c:pt idx="7387">
                  <c:v>93.486390410958734</c:v>
                </c:pt>
                <c:pt idx="7388">
                  <c:v>93.719404109588879</c:v>
                </c:pt>
                <c:pt idx="7389">
                  <c:v>93.895027397260108</c:v>
                </c:pt>
                <c:pt idx="7390">
                  <c:v>94.060726027397081</c:v>
                </c:pt>
                <c:pt idx="7391">
                  <c:v>94.192767123287538</c:v>
                </c:pt>
                <c:pt idx="7392">
                  <c:v>94.271301369862854</c:v>
                </c:pt>
                <c:pt idx="7393">
                  <c:v>94.299780821917679</c:v>
                </c:pt>
                <c:pt idx="7394">
                  <c:v>94.304527397260131</c:v>
                </c:pt>
                <c:pt idx="7395">
                  <c:v>94.260513698630021</c:v>
                </c:pt>
                <c:pt idx="7396">
                  <c:v>94.230739726027267</c:v>
                </c:pt>
                <c:pt idx="7397">
                  <c:v>94.181547945205338</c:v>
                </c:pt>
                <c:pt idx="7398">
                  <c:v>94.116821917808082</c:v>
                </c:pt>
                <c:pt idx="7399">
                  <c:v>94.034404109588891</c:v>
                </c:pt>
                <c:pt idx="7400">
                  <c:v>93.946376712328629</c:v>
                </c:pt>
                <c:pt idx="7401">
                  <c:v>93.86050684931493</c:v>
                </c:pt>
                <c:pt idx="7402">
                  <c:v>93.798801369862872</c:v>
                </c:pt>
                <c:pt idx="7403">
                  <c:v>93.73580136986287</c:v>
                </c:pt>
                <c:pt idx="7404">
                  <c:v>93.665034246575161</c:v>
                </c:pt>
                <c:pt idx="7405">
                  <c:v>93.595993150684748</c:v>
                </c:pt>
                <c:pt idx="7406">
                  <c:v>93.517458904109404</c:v>
                </c:pt>
                <c:pt idx="7407">
                  <c:v>93.449280821917654</c:v>
                </c:pt>
                <c:pt idx="7408">
                  <c:v>93.394910958903949</c:v>
                </c:pt>
                <c:pt idx="7409">
                  <c:v>93.338815068492963</c:v>
                </c:pt>
                <c:pt idx="7410">
                  <c:v>93.28142465753406</c:v>
                </c:pt>
                <c:pt idx="7411">
                  <c:v>93.257691780821759</c:v>
                </c:pt>
                <c:pt idx="7412">
                  <c:v>93.216698630136818</c:v>
                </c:pt>
                <c:pt idx="7413">
                  <c:v>93.175705479451878</c:v>
                </c:pt>
                <c:pt idx="7414">
                  <c:v>93.148520547945068</c:v>
                </c:pt>
                <c:pt idx="7415">
                  <c:v>93.121335616438202</c:v>
                </c:pt>
                <c:pt idx="7416">
                  <c:v>93.05186301369848</c:v>
                </c:pt>
                <c:pt idx="7417">
                  <c:v>92.967719178082007</c:v>
                </c:pt>
                <c:pt idx="7418">
                  <c:v>92.867178082191614</c:v>
                </c:pt>
                <c:pt idx="7419">
                  <c:v>92.782171232876564</c:v>
                </c:pt>
                <c:pt idx="7420">
                  <c:v>92.689828767123132</c:v>
                </c:pt>
                <c:pt idx="7421">
                  <c:v>92.595760273972445</c:v>
                </c:pt>
                <c:pt idx="7422">
                  <c:v>92.516794520547762</c:v>
                </c:pt>
                <c:pt idx="7423">
                  <c:v>92.429198630136824</c:v>
                </c:pt>
                <c:pt idx="7424">
                  <c:v>92.338582191780631</c:v>
                </c:pt>
                <c:pt idx="7425">
                  <c:v>92.211719178082049</c:v>
                </c:pt>
                <c:pt idx="7426">
                  <c:v>92.076226027397084</c:v>
                </c:pt>
                <c:pt idx="7427">
                  <c:v>91.924335616438199</c:v>
                </c:pt>
                <c:pt idx="7428">
                  <c:v>91.805239726027239</c:v>
                </c:pt>
                <c:pt idx="7429">
                  <c:v>91.677513698629951</c:v>
                </c:pt>
                <c:pt idx="7430">
                  <c:v>91.557986301369624</c:v>
                </c:pt>
                <c:pt idx="7431">
                  <c:v>91.450109589040864</c:v>
                </c:pt>
                <c:pt idx="7432">
                  <c:v>91.368554794520307</c:v>
                </c:pt>
                <c:pt idx="7433">
                  <c:v>91.326267123287408</c:v>
                </c:pt>
                <c:pt idx="7434">
                  <c:v>91.294767123287443</c:v>
                </c:pt>
                <c:pt idx="7435">
                  <c:v>91.283979452054567</c:v>
                </c:pt>
                <c:pt idx="7436">
                  <c:v>91.27750684931479</c:v>
                </c:pt>
                <c:pt idx="7437">
                  <c:v>91.186890410958625</c:v>
                </c:pt>
                <c:pt idx="7438">
                  <c:v>91.088938356164135</c:v>
                </c:pt>
                <c:pt idx="7439">
                  <c:v>90.9940068493148</c:v>
                </c:pt>
                <c:pt idx="7440">
                  <c:v>90.899075342465466</c:v>
                </c:pt>
                <c:pt idx="7441">
                  <c:v>90.794219178081917</c:v>
                </c:pt>
                <c:pt idx="7442">
                  <c:v>90.682890410958663</c:v>
                </c:pt>
                <c:pt idx="7443">
                  <c:v>90.575013698629903</c:v>
                </c:pt>
                <c:pt idx="7444">
                  <c:v>90.474904109588806</c:v>
                </c:pt>
                <c:pt idx="7445">
                  <c:v>90.364006849314819</c:v>
                </c:pt>
                <c:pt idx="7446">
                  <c:v>90.291082191780589</c:v>
                </c:pt>
                <c:pt idx="7447">
                  <c:v>90.193993150684705</c:v>
                </c:pt>
                <c:pt idx="7448">
                  <c:v>90.12667808219156</c:v>
                </c:pt>
                <c:pt idx="7449">
                  <c:v>90.036924657534058</c:v>
                </c:pt>
                <c:pt idx="7450">
                  <c:v>89.95234931506829</c:v>
                </c:pt>
                <c:pt idx="7451">
                  <c:v>89.888486301369696</c:v>
                </c:pt>
                <c:pt idx="7452">
                  <c:v>89.843609589040909</c:v>
                </c:pt>
                <c:pt idx="7453">
                  <c:v>89.803910958903927</c:v>
                </c:pt>
                <c:pt idx="7454">
                  <c:v>89.797869863013531</c:v>
                </c:pt>
                <c:pt idx="7455">
                  <c:v>89.82893835616423</c:v>
                </c:pt>
                <c:pt idx="7456">
                  <c:v>89.872952054794339</c:v>
                </c:pt>
                <c:pt idx="7457">
                  <c:v>89.916965753424506</c:v>
                </c:pt>
                <c:pt idx="7458">
                  <c:v>89.983849315068326</c:v>
                </c:pt>
                <c:pt idx="7459">
                  <c:v>90.042102739725905</c:v>
                </c:pt>
                <c:pt idx="7460">
                  <c:v>90.080506849314915</c:v>
                </c:pt>
                <c:pt idx="7461">
                  <c:v>90.129698630136815</c:v>
                </c:pt>
                <c:pt idx="7462">
                  <c:v>90.16421917808205</c:v>
                </c:pt>
                <c:pt idx="7463">
                  <c:v>90.178027397260124</c:v>
                </c:pt>
                <c:pt idx="7464">
                  <c:v>90.197445205479298</c:v>
                </c:pt>
                <c:pt idx="7465">
                  <c:v>90.176301369862855</c:v>
                </c:pt>
                <c:pt idx="7466">
                  <c:v>90.093452054794369</c:v>
                </c:pt>
                <c:pt idx="7467">
                  <c:v>90.011897260273827</c:v>
                </c:pt>
                <c:pt idx="7468">
                  <c:v>89.925164383561523</c:v>
                </c:pt>
                <c:pt idx="7469">
                  <c:v>89.853102739725884</c:v>
                </c:pt>
                <c:pt idx="7470">
                  <c:v>89.764212328766988</c:v>
                </c:pt>
                <c:pt idx="7471">
                  <c:v>89.642527397260125</c:v>
                </c:pt>
                <c:pt idx="7472">
                  <c:v>89.51480136986288</c:v>
                </c:pt>
                <c:pt idx="7473">
                  <c:v>89.405630136986176</c:v>
                </c:pt>
                <c:pt idx="7474">
                  <c:v>89.242520547945077</c:v>
                </c:pt>
                <c:pt idx="7475">
                  <c:v>89.069917808219031</c:v>
                </c:pt>
                <c:pt idx="7476">
                  <c:v>88.919321917808105</c:v>
                </c:pt>
                <c:pt idx="7477">
                  <c:v>88.797636986301271</c:v>
                </c:pt>
                <c:pt idx="7478">
                  <c:v>88.69580136986292</c:v>
                </c:pt>
                <c:pt idx="7479">
                  <c:v>88.583178082191736</c:v>
                </c:pt>
                <c:pt idx="7480">
                  <c:v>88.477890410958807</c:v>
                </c:pt>
                <c:pt idx="7481">
                  <c:v>88.385116438356107</c:v>
                </c:pt>
                <c:pt idx="7482">
                  <c:v>88.289321917808167</c:v>
                </c:pt>
                <c:pt idx="7483">
                  <c:v>88.207335616438286</c:v>
                </c:pt>
                <c:pt idx="7484">
                  <c:v>88.130095890410885</c:v>
                </c:pt>
                <c:pt idx="7485">
                  <c:v>88.060191780821853</c:v>
                </c:pt>
                <c:pt idx="7486">
                  <c:v>88.014883561643757</c:v>
                </c:pt>
                <c:pt idx="7487">
                  <c:v>87.978205479451972</c:v>
                </c:pt>
                <c:pt idx="7488">
                  <c:v>87.959650684931447</c:v>
                </c:pt>
                <c:pt idx="7489">
                  <c:v>87.929876712328706</c:v>
                </c:pt>
                <c:pt idx="7490">
                  <c:v>87.904849315068446</c:v>
                </c:pt>
                <c:pt idx="7491">
                  <c:v>87.879821917808158</c:v>
                </c:pt>
                <c:pt idx="7492">
                  <c:v>87.825020547945158</c:v>
                </c:pt>
                <c:pt idx="7493">
                  <c:v>87.754684931506802</c:v>
                </c:pt>
                <c:pt idx="7494">
                  <c:v>87.656732876712255</c:v>
                </c:pt>
                <c:pt idx="7495">
                  <c:v>87.563095890410906</c:v>
                </c:pt>
                <c:pt idx="7496">
                  <c:v>87.425013698630082</c:v>
                </c:pt>
                <c:pt idx="7497">
                  <c:v>87.251547945205445</c:v>
                </c:pt>
                <c:pt idx="7498">
                  <c:v>87.04226712328763</c:v>
                </c:pt>
                <c:pt idx="7499">
                  <c:v>86.742369863013593</c:v>
                </c:pt>
                <c:pt idx="7500">
                  <c:v>86.353150684931407</c:v>
                </c:pt>
                <c:pt idx="7501">
                  <c:v>85.922075342465632</c:v>
                </c:pt>
                <c:pt idx="7502">
                  <c:v>85.431883561643716</c:v>
                </c:pt>
                <c:pt idx="7503">
                  <c:v>84.999513698630039</c:v>
                </c:pt>
                <c:pt idx="7504">
                  <c:v>84.608999999999909</c:v>
                </c:pt>
                <c:pt idx="7505">
                  <c:v>84.238335616438221</c:v>
                </c:pt>
                <c:pt idx="7506">
                  <c:v>83.924198630136928</c:v>
                </c:pt>
                <c:pt idx="7507">
                  <c:v>83.672630136986228</c:v>
                </c:pt>
                <c:pt idx="7508">
                  <c:v>83.447815068493</c:v>
                </c:pt>
                <c:pt idx="7509">
                  <c:v>83.254931506849175</c:v>
                </c:pt>
                <c:pt idx="7510">
                  <c:v>83.103904109588882</c:v>
                </c:pt>
                <c:pt idx="7511">
                  <c:v>82.976178082191666</c:v>
                </c:pt>
                <c:pt idx="7512">
                  <c:v>82.863986301369707</c:v>
                </c:pt>
                <c:pt idx="7513">
                  <c:v>82.742732876712154</c:v>
                </c:pt>
                <c:pt idx="7514">
                  <c:v>82.599041095890286</c:v>
                </c:pt>
                <c:pt idx="7515">
                  <c:v>82.424280821917677</c:v>
                </c:pt>
                <c:pt idx="7516">
                  <c:v>82.225787671232737</c:v>
                </c:pt>
                <c:pt idx="7517">
                  <c:v>82.032472602739631</c:v>
                </c:pt>
                <c:pt idx="7518">
                  <c:v>81.81197260273963</c:v>
                </c:pt>
                <c:pt idx="7519">
                  <c:v>81.627719178082074</c:v>
                </c:pt>
                <c:pt idx="7520">
                  <c:v>81.486616438356066</c:v>
                </c:pt>
                <c:pt idx="7521">
                  <c:v>81.370541095890303</c:v>
                </c:pt>
                <c:pt idx="7522">
                  <c:v>81.277767123287603</c:v>
                </c:pt>
                <c:pt idx="7523">
                  <c:v>81.217356164383446</c:v>
                </c:pt>
                <c:pt idx="7524">
                  <c:v>81.172479452054688</c:v>
                </c:pt>
                <c:pt idx="7525">
                  <c:v>81.104732876712262</c:v>
                </c:pt>
                <c:pt idx="7526">
                  <c:v>80.983047945205385</c:v>
                </c:pt>
                <c:pt idx="7527">
                  <c:v>80.870424657534173</c:v>
                </c:pt>
                <c:pt idx="7528">
                  <c:v>80.731047945205418</c:v>
                </c:pt>
                <c:pt idx="7529">
                  <c:v>80.571390410958855</c:v>
                </c:pt>
                <c:pt idx="7530">
                  <c:v>80.423383561643789</c:v>
                </c:pt>
                <c:pt idx="7531">
                  <c:v>80.232657534246542</c:v>
                </c:pt>
                <c:pt idx="7532">
                  <c:v>80.023808219178065</c:v>
                </c:pt>
                <c:pt idx="7533">
                  <c:v>79.847321917808188</c:v>
                </c:pt>
                <c:pt idx="7534">
                  <c:v>79.619054794520565</c:v>
                </c:pt>
                <c:pt idx="7535">
                  <c:v>79.458534246575368</c:v>
                </c:pt>
                <c:pt idx="7536">
                  <c:v>79.344616438356198</c:v>
                </c:pt>
                <c:pt idx="7537">
                  <c:v>79.250116438356173</c:v>
                </c:pt>
                <c:pt idx="7538">
                  <c:v>79.197904109589061</c:v>
                </c:pt>
                <c:pt idx="7539">
                  <c:v>79.168130136986321</c:v>
                </c:pt>
                <c:pt idx="7540">
                  <c:v>79.178917808219197</c:v>
                </c:pt>
                <c:pt idx="7541">
                  <c:v>79.198335616438357</c:v>
                </c:pt>
                <c:pt idx="7542">
                  <c:v>79.261335616438345</c:v>
                </c:pt>
                <c:pt idx="7543">
                  <c:v>79.343321917808225</c:v>
                </c:pt>
                <c:pt idx="7544">
                  <c:v>79.433075342465727</c:v>
                </c:pt>
                <c:pt idx="7545">
                  <c:v>79.568136986301354</c:v>
                </c:pt>
                <c:pt idx="7546">
                  <c:v>79.66004794520552</c:v>
                </c:pt>
                <c:pt idx="7547">
                  <c:v>79.713554794520562</c:v>
                </c:pt>
                <c:pt idx="7548">
                  <c:v>79.690253424657513</c:v>
                </c:pt>
                <c:pt idx="7549">
                  <c:v>79.642787671232853</c:v>
                </c:pt>
                <c:pt idx="7550">
                  <c:v>79.630705479452033</c:v>
                </c:pt>
                <c:pt idx="7551">
                  <c:v>79.587554794520543</c:v>
                </c:pt>
                <c:pt idx="7552">
                  <c:v>79.523691780821892</c:v>
                </c:pt>
                <c:pt idx="7553">
                  <c:v>79.439547945205447</c:v>
                </c:pt>
                <c:pt idx="7554">
                  <c:v>79.332102739726025</c:v>
                </c:pt>
                <c:pt idx="7555">
                  <c:v>79.206965753424669</c:v>
                </c:pt>
                <c:pt idx="7556">
                  <c:v>79.067589041095886</c:v>
                </c:pt>
                <c:pt idx="7557">
                  <c:v>78.910089041095873</c:v>
                </c:pt>
                <c:pt idx="7558">
                  <c:v>78.740506849315054</c:v>
                </c:pt>
                <c:pt idx="7559">
                  <c:v>78.575671232876687</c:v>
                </c:pt>
                <c:pt idx="7560">
                  <c:v>78.425506849315028</c:v>
                </c:pt>
                <c:pt idx="7561">
                  <c:v>78.284835616438315</c:v>
                </c:pt>
                <c:pt idx="7562">
                  <c:v>78.17739041095885</c:v>
                </c:pt>
                <c:pt idx="7563">
                  <c:v>78.126904109589006</c:v>
                </c:pt>
                <c:pt idx="7564">
                  <c:v>78.107917808219142</c:v>
                </c:pt>
                <c:pt idx="7565">
                  <c:v>78.111369863013635</c:v>
                </c:pt>
                <c:pt idx="7566">
                  <c:v>78.106191780821845</c:v>
                </c:pt>
                <c:pt idx="7567">
                  <c:v>78.095835616438265</c:v>
                </c:pt>
                <c:pt idx="7568">
                  <c:v>78.096698630136913</c:v>
                </c:pt>
                <c:pt idx="7569">
                  <c:v>78.107917808219142</c:v>
                </c:pt>
                <c:pt idx="7570">
                  <c:v>78.148479452054758</c:v>
                </c:pt>
                <c:pt idx="7571">
                  <c:v>78.195513698630094</c:v>
                </c:pt>
                <c:pt idx="7572">
                  <c:v>78.235212328767048</c:v>
                </c:pt>
                <c:pt idx="7573">
                  <c:v>78.308136986301292</c:v>
                </c:pt>
                <c:pt idx="7574">
                  <c:v>78.394869863013625</c:v>
                </c:pt>
                <c:pt idx="7575">
                  <c:v>78.479445205479365</c:v>
                </c:pt>
                <c:pt idx="7576">
                  <c:v>78.536404109588943</c:v>
                </c:pt>
                <c:pt idx="7577">
                  <c:v>78.56358904109581</c:v>
                </c:pt>
                <c:pt idx="7578">
                  <c:v>78.529499999999885</c:v>
                </c:pt>
                <c:pt idx="7579">
                  <c:v>78.453986301369767</c:v>
                </c:pt>
                <c:pt idx="7580">
                  <c:v>78.32971232876703</c:v>
                </c:pt>
                <c:pt idx="7581">
                  <c:v>78.166171232876607</c:v>
                </c:pt>
                <c:pt idx="7582">
                  <c:v>77.961636986301301</c:v>
                </c:pt>
                <c:pt idx="7583">
                  <c:v>77.729486301369803</c:v>
                </c:pt>
                <c:pt idx="7584">
                  <c:v>77.462815068493143</c:v>
                </c:pt>
                <c:pt idx="7585">
                  <c:v>77.13314383561638</c:v>
                </c:pt>
                <c:pt idx="7586">
                  <c:v>76.815986301369847</c:v>
                </c:pt>
                <c:pt idx="7587">
                  <c:v>76.494513698630143</c:v>
                </c:pt>
                <c:pt idx="7588">
                  <c:v>76.182534246575344</c:v>
                </c:pt>
                <c:pt idx="7589">
                  <c:v>75.846390410958932</c:v>
                </c:pt>
                <c:pt idx="7590">
                  <c:v>75.543904109589079</c:v>
                </c:pt>
                <c:pt idx="7591">
                  <c:v>75.296650684931549</c:v>
                </c:pt>
                <c:pt idx="7592">
                  <c:v>75.091253424657552</c:v>
                </c:pt>
                <c:pt idx="7593">
                  <c:v>74.892760273972613</c:v>
                </c:pt>
                <c:pt idx="7594">
                  <c:v>74.719294520547919</c:v>
                </c:pt>
                <c:pt idx="7595">
                  <c:v>74.565678082191752</c:v>
                </c:pt>
                <c:pt idx="7596">
                  <c:v>74.431910958904098</c:v>
                </c:pt>
                <c:pt idx="7597">
                  <c:v>74.334390410958889</c:v>
                </c:pt>
                <c:pt idx="7598">
                  <c:v>74.268801369862985</c:v>
                </c:pt>
                <c:pt idx="7599">
                  <c:v>74.20666438356163</c:v>
                </c:pt>
                <c:pt idx="7600">
                  <c:v>74.134602739726006</c:v>
                </c:pt>
                <c:pt idx="7601">
                  <c:v>74.035787671232853</c:v>
                </c:pt>
                <c:pt idx="7602">
                  <c:v>73.923595890410951</c:v>
                </c:pt>
                <c:pt idx="7603">
                  <c:v>73.771273972602728</c:v>
                </c:pt>
                <c:pt idx="7604">
                  <c:v>73.585726027397243</c:v>
                </c:pt>
                <c:pt idx="7605">
                  <c:v>73.383349315068472</c:v>
                </c:pt>
                <c:pt idx="7606">
                  <c:v>73.141705479452042</c:v>
                </c:pt>
                <c:pt idx="7607">
                  <c:v>72.846123287671219</c:v>
                </c:pt>
                <c:pt idx="7608">
                  <c:v>72.490993150684886</c:v>
                </c:pt>
                <c:pt idx="7609">
                  <c:v>72.171678082191775</c:v>
                </c:pt>
                <c:pt idx="7610">
                  <c:v>71.88084246575346</c:v>
                </c:pt>
                <c:pt idx="7611">
                  <c:v>71.609856164383615</c:v>
                </c:pt>
                <c:pt idx="7612">
                  <c:v>71.350089041095941</c:v>
                </c:pt>
                <c:pt idx="7613">
                  <c:v>71.140808219178112</c:v>
                </c:pt>
                <c:pt idx="7614">
                  <c:v>70.920739726027406</c:v>
                </c:pt>
                <c:pt idx="7615">
                  <c:v>70.678664383561639</c:v>
                </c:pt>
                <c:pt idx="7616">
                  <c:v>70.494842465753436</c:v>
                </c:pt>
                <c:pt idx="7617">
                  <c:v>70.327417808219167</c:v>
                </c:pt>
                <c:pt idx="7618">
                  <c:v>70.14920547945205</c:v>
                </c:pt>
                <c:pt idx="7619">
                  <c:v>69.944239726027376</c:v>
                </c:pt>
                <c:pt idx="7620">
                  <c:v>69.686198630136985</c:v>
                </c:pt>
                <c:pt idx="7621">
                  <c:v>69.437650684931512</c:v>
                </c:pt>
                <c:pt idx="7622">
                  <c:v>69.247787671232842</c:v>
                </c:pt>
                <c:pt idx="7623">
                  <c:v>69.087698630136984</c:v>
                </c:pt>
                <c:pt idx="7624">
                  <c:v>68.957383561643866</c:v>
                </c:pt>
                <c:pt idx="7625">
                  <c:v>68.846486301369893</c:v>
                </c:pt>
                <c:pt idx="7626">
                  <c:v>68.751986301369897</c:v>
                </c:pt>
                <c:pt idx="7627">
                  <c:v>68.655328767123322</c:v>
                </c:pt>
                <c:pt idx="7628">
                  <c:v>68.550904109589069</c:v>
                </c:pt>
                <c:pt idx="7629">
                  <c:v>68.462445205479526</c:v>
                </c:pt>
                <c:pt idx="7630">
                  <c:v>68.345506849315171</c:v>
                </c:pt>
                <c:pt idx="7631">
                  <c:v>68.206993150685008</c:v>
                </c:pt>
                <c:pt idx="7632">
                  <c:v>68.046041095890473</c:v>
                </c:pt>
                <c:pt idx="7633">
                  <c:v>67.871712328767231</c:v>
                </c:pt>
                <c:pt idx="7634">
                  <c:v>67.690047945205578</c:v>
                </c:pt>
                <c:pt idx="7635">
                  <c:v>67.500616438356289</c:v>
                </c:pt>
                <c:pt idx="7636">
                  <c:v>67.300397260274096</c:v>
                </c:pt>
                <c:pt idx="7637">
                  <c:v>67.076876712328911</c:v>
                </c:pt>
                <c:pt idx="7638">
                  <c:v>66.851198630137119</c:v>
                </c:pt>
                <c:pt idx="7639">
                  <c:v>66.64968493150694</c:v>
                </c:pt>
                <c:pt idx="7640">
                  <c:v>66.462842465753553</c:v>
                </c:pt>
                <c:pt idx="7641">
                  <c:v>66.29412328767134</c:v>
                </c:pt>
                <c:pt idx="7642">
                  <c:v>66.171143835616547</c:v>
                </c:pt>
                <c:pt idx="7643">
                  <c:v>66.079664383561763</c:v>
                </c:pt>
                <c:pt idx="7644">
                  <c:v>65.951938356164504</c:v>
                </c:pt>
                <c:pt idx="7645">
                  <c:v>65.805657534246677</c:v>
                </c:pt>
                <c:pt idx="7646">
                  <c:v>65.634780821917943</c:v>
                </c:pt>
                <c:pt idx="7647">
                  <c:v>65.462178082191897</c:v>
                </c:pt>
                <c:pt idx="7648">
                  <c:v>65.294321917808333</c:v>
                </c:pt>
                <c:pt idx="7649">
                  <c:v>65.140705479452137</c:v>
                </c:pt>
                <c:pt idx="7650">
                  <c:v>64.983205479452138</c:v>
                </c:pt>
                <c:pt idx="7651">
                  <c:v>64.874034246575448</c:v>
                </c:pt>
                <c:pt idx="7652">
                  <c:v>64.755801369863107</c:v>
                </c:pt>
                <c:pt idx="7653">
                  <c:v>64.620308219178199</c:v>
                </c:pt>
                <c:pt idx="7654">
                  <c:v>64.480931506849444</c:v>
                </c:pt>
                <c:pt idx="7655">
                  <c:v>64.334219178082336</c:v>
                </c:pt>
                <c:pt idx="7656">
                  <c:v>64.200452054794667</c:v>
                </c:pt>
                <c:pt idx="7657">
                  <c:v>64.080061643835748</c:v>
                </c:pt>
                <c:pt idx="7658">
                  <c:v>63.95665068493166</c:v>
                </c:pt>
                <c:pt idx="7659">
                  <c:v>63.803034246575479</c:v>
                </c:pt>
                <c:pt idx="7660">
                  <c:v>63.623095890411079</c:v>
                </c:pt>
                <c:pt idx="7661">
                  <c:v>63.411226027397369</c:v>
                </c:pt>
                <c:pt idx="7662">
                  <c:v>63.197198630137088</c:v>
                </c:pt>
                <c:pt idx="7663">
                  <c:v>62.959438356164512</c:v>
                </c:pt>
                <c:pt idx="7664">
                  <c:v>62.685431506849405</c:v>
                </c:pt>
                <c:pt idx="7665">
                  <c:v>62.385965753424749</c:v>
                </c:pt>
                <c:pt idx="7666">
                  <c:v>62.11152739726036</c:v>
                </c:pt>
                <c:pt idx="7667">
                  <c:v>61.843561643835699</c:v>
                </c:pt>
                <c:pt idx="7668">
                  <c:v>61.585520547945279</c:v>
                </c:pt>
                <c:pt idx="7669">
                  <c:v>61.320575342465823</c:v>
                </c:pt>
                <c:pt idx="7670">
                  <c:v>61.084972602739811</c:v>
                </c:pt>
                <c:pt idx="7671">
                  <c:v>60.876986301369982</c:v>
                </c:pt>
                <c:pt idx="7672">
                  <c:v>60.713876712328883</c:v>
                </c:pt>
                <c:pt idx="7673">
                  <c:v>60.555513698630257</c:v>
                </c:pt>
                <c:pt idx="7674">
                  <c:v>60.403623287671373</c:v>
                </c:pt>
                <c:pt idx="7675">
                  <c:v>60.255184931506939</c:v>
                </c:pt>
                <c:pt idx="7676">
                  <c:v>60.120123287671362</c:v>
                </c:pt>
                <c:pt idx="7677">
                  <c:v>60.003616438356239</c:v>
                </c:pt>
                <c:pt idx="7678">
                  <c:v>59.900917808219248</c:v>
                </c:pt>
                <c:pt idx="7679">
                  <c:v>59.79304109589048</c:v>
                </c:pt>
                <c:pt idx="7680">
                  <c:v>59.67869178082195</c:v>
                </c:pt>
                <c:pt idx="7681">
                  <c:v>59.543198630137034</c:v>
                </c:pt>
                <c:pt idx="7682">
                  <c:v>59.39519178082196</c:v>
                </c:pt>
                <c:pt idx="7683">
                  <c:v>59.219136986301443</c:v>
                </c:pt>
                <c:pt idx="7684">
                  <c:v>59.041787671232946</c:v>
                </c:pt>
                <c:pt idx="7685">
                  <c:v>58.873068493150761</c:v>
                </c:pt>
                <c:pt idx="7686">
                  <c:v>58.670691780821997</c:v>
                </c:pt>
                <c:pt idx="7687">
                  <c:v>58.4933424657535</c:v>
                </c:pt>
                <c:pt idx="7688">
                  <c:v>58.332390410959015</c:v>
                </c:pt>
                <c:pt idx="7689">
                  <c:v>58.164534246575464</c:v>
                </c:pt>
                <c:pt idx="7690">
                  <c:v>57.965178082191898</c:v>
                </c:pt>
                <c:pt idx="7691">
                  <c:v>57.753739726027476</c:v>
                </c:pt>
                <c:pt idx="7692">
                  <c:v>57.539280821917906</c:v>
                </c:pt>
                <c:pt idx="7693">
                  <c:v>57.26958904109599</c:v>
                </c:pt>
                <c:pt idx="7694">
                  <c:v>57.002054794520674</c:v>
                </c:pt>
                <c:pt idx="7695">
                  <c:v>56.809602739726124</c:v>
                </c:pt>
                <c:pt idx="7696">
                  <c:v>56.682739726027513</c:v>
                </c:pt>
                <c:pt idx="7697">
                  <c:v>56.637431506849438</c:v>
                </c:pt>
                <c:pt idx="7698">
                  <c:v>56.668068493150798</c:v>
                </c:pt>
                <c:pt idx="7699">
                  <c:v>56.724164383561771</c:v>
                </c:pt>
                <c:pt idx="7700">
                  <c:v>56.802267123287791</c:v>
                </c:pt>
                <c:pt idx="7701">
                  <c:v>56.852753424657628</c:v>
                </c:pt>
                <c:pt idx="7702">
                  <c:v>56.901513698630218</c:v>
                </c:pt>
                <c:pt idx="7703">
                  <c:v>56.900650684931605</c:v>
                </c:pt>
                <c:pt idx="7704">
                  <c:v>56.901513698630239</c:v>
                </c:pt>
                <c:pt idx="7705">
                  <c:v>56.899356164383633</c:v>
                </c:pt>
                <c:pt idx="7706">
                  <c:v>56.873897260274084</c:v>
                </c:pt>
                <c:pt idx="7707">
                  <c:v>56.826000000000086</c:v>
                </c:pt>
                <c:pt idx="7708">
                  <c:v>56.782849315068582</c:v>
                </c:pt>
                <c:pt idx="7709">
                  <c:v>56.711219178082281</c:v>
                </c:pt>
                <c:pt idx="7710">
                  <c:v>56.621465753424729</c:v>
                </c:pt>
                <c:pt idx="7711">
                  <c:v>56.538616438356215</c:v>
                </c:pt>
                <c:pt idx="7712">
                  <c:v>56.458787671232926</c:v>
                </c:pt>
                <c:pt idx="7713">
                  <c:v>56.38111643835618</c:v>
                </c:pt>
                <c:pt idx="7714">
                  <c:v>56.29654109589044</c:v>
                </c:pt>
                <c:pt idx="7715">
                  <c:v>56.205061643835663</c:v>
                </c:pt>
                <c:pt idx="7716">
                  <c:v>56.125232876712367</c:v>
                </c:pt>
                <c:pt idx="7717">
                  <c:v>56.039363013698697</c:v>
                </c:pt>
                <c:pt idx="7718">
                  <c:v>55.947452054794532</c:v>
                </c:pt>
                <c:pt idx="7719">
                  <c:v>55.858561643835635</c:v>
                </c:pt>
                <c:pt idx="7720">
                  <c:v>55.799876712328761</c:v>
                </c:pt>
                <c:pt idx="7721">
                  <c:v>55.769671232876718</c:v>
                </c:pt>
                <c:pt idx="7722">
                  <c:v>55.759315068493116</c:v>
                </c:pt>
                <c:pt idx="7723">
                  <c:v>55.766650684931498</c:v>
                </c:pt>
                <c:pt idx="7724">
                  <c:v>55.772260273972606</c:v>
                </c:pt>
                <c:pt idx="7725">
                  <c:v>55.763630136986272</c:v>
                </c:pt>
                <c:pt idx="7726">
                  <c:v>55.739034246575294</c:v>
                </c:pt>
                <c:pt idx="7727">
                  <c:v>55.729109589041052</c:v>
                </c:pt>
                <c:pt idx="7728">
                  <c:v>55.712712328767047</c:v>
                </c:pt>
                <c:pt idx="7729">
                  <c:v>55.676465753424601</c:v>
                </c:pt>
                <c:pt idx="7730">
                  <c:v>55.633315068493097</c:v>
                </c:pt>
                <c:pt idx="7731">
                  <c:v>55.579376712328717</c:v>
                </c:pt>
                <c:pt idx="7732">
                  <c:v>55.519397260273905</c:v>
                </c:pt>
                <c:pt idx="7733">
                  <c:v>55.445609589041041</c:v>
                </c:pt>
                <c:pt idx="7734">
                  <c:v>55.353267123287608</c:v>
                </c:pt>
                <c:pt idx="7735">
                  <c:v>55.276890410958792</c:v>
                </c:pt>
                <c:pt idx="7736">
                  <c:v>55.196630136986229</c:v>
                </c:pt>
                <c:pt idx="7737">
                  <c:v>55.098678082191682</c:v>
                </c:pt>
                <c:pt idx="7738">
                  <c:v>54.995116438356099</c:v>
                </c:pt>
                <c:pt idx="7739">
                  <c:v>54.890260273972537</c:v>
                </c:pt>
                <c:pt idx="7740">
                  <c:v>54.776342465753345</c:v>
                </c:pt>
                <c:pt idx="7741">
                  <c:v>54.644301369862944</c:v>
                </c:pt>
                <c:pt idx="7742">
                  <c:v>54.503630136986231</c:v>
                </c:pt>
                <c:pt idx="7743">
                  <c:v>54.36252739726018</c:v>
                </c:pt>
                <c:pt idx="7744">
                  <c:v>54.188198630136931</c:v>
                </c:pt>
                <c:pt idx="7745">
                  <c:v>53.977623287671172</c:v>
                </c:pt>
                <c:pt idx="7746">
                  <c:v>53.749787671232795</c:v>
                </c:pt>
                <c:pt idx="7747">
                  <c:v>53.505123287671154</c:v>
                </c:pt>
                <c:pt idx="7748">
                  <c:v>53.240609589041014</c:v>
                </c:pt>
                <c:pt idx="7749">
                  <c:v>52.986452054794427</c:v>
                </c:pt>
                <c:pt idx="7750">
                  <c:v>52.680945205479368</c:v>
                </c:pt>
                <c:pt idx="7751">
                  <c:v>52.383205479452009</c:v>
                </c:pt>
                <c:pt idx="7752">
                  <c:v>52.098842465753343</c:v>
                </c:pt>
                <c:pt idx="7753">
                  <c:v>51.846842465753348</c:v>
                </c:pt>
                <c:pt idx="7754">
                  <c:v>51.634972602739651</c:v>
                </c:pt>
                <c:pt idx="7755">
                  <c:v>51.431301369862958</c:v>
                </c:pt>
                <c:pt idx="7756">
                  <c:v>51.217273972602655</c:v>
                </c:pt>
                <c:pt idx="7757">
                  <c:v>51.032157534246487</c:v>
                </c:pt>
                <c:pt idx="7758">
                  <c:v>50.868616438356092</c:v>
                </c:pt>
                <c:pt idx="7759">
                  <c:v>50.727082191780745</c:v>
                </c:pt>
                <c:pt idx="7760">
                  <c:v>50.604534246575291</c:v>
                </c:pt>
                <c:pt idx="7761">
                  <c:v>50.480691780821878</c:v>
                </c:pt>
                <c:pt idx="7762">
                  <c:v>50.39439041095882</c:v>
                </c:pt>
                <c:pt idx="7763">
                  <c:v>50.335705479451988</c:v>
                </c:pt>
                <c:pt idx="7764">
                  <c:v>50.283493150684855</c:v>
                </c:pt>
                <c:pt idx="7765">
                  <c:v>50.232143835616363</c:v>
                </c:pt>
                <c:pt idx="7766">
                  <c:v>50.171732876712255</c:v>
                </c:pt>
                <c:pt idx="7767">
                  <c:v>50.097945205479391</c:v>
                </c:pt>
                <c:pt idx="7768">
                  <c:v>50.020273972602666</c:v>
                </c:pt>
                <c:pt idx="7769">
                  <c:v>49.959431506849228</c:v>
                </c:pt>
                <c:pt idx="7770">
                  <c:v>49.910671232876631</c:v>
                </c:pt>
                <c:pt idx="7771">
                  <c:v>49.861047945205449</c:v>
                </c:pt>
                <c:pt idx="7772">
                  <c:v>49.803226027397208</c:v>
                </c:pt>
                <c:pt idx="7773">
                  <c:v>49.733321917808162</c:v>
                </c:pt>
                <c:pt idx="7774">
                  <c:v>49.650904109589007</c:v>
                </c:pt>
                <c:pt idx="7775">
                  <c:v>49.546047945205444</c:v>
                </c:pt>
                <c:pt idx="7776">
                  <c:v>49.405376712328739</c:v>
                </c:pt>
                <c:pt idx="7777">
                  <c:v>49.281965753424622</c:v>
                </c:pt>
                <c:pt idx="7778">
                  <c:v>49.168910958904071</c:v>
                </c:pt>
                <c:pt idx="7779">
                  <c:v>49.044636986301342</c:v>
                </c:pt>
                <c:pt idx="7780">
                  <c:v>48.922089041095866</c:v>
                </c:pt>
                <c:pt idx="7781">
                  <c:v>48.815506849315007</c:v>
                </c:pt>
                <c:pt idx="7782">
                  <c:v>48.743013698630101</c:v>
                </c:pt>
                <c:pt idx="7783">
                  <c:v>48.684760273972557</c:v>
                </c:pt>
                <c:pt idx="7784">
                  <c:v>48.655417808219134</c:v>
                </c:pt>
                <c:pt idx="7785">
                  <c:v>48.66491095890408</c:v>
                </c:pt>
                <c:pt idx="7786">
                  <c:v>48.667499999999961</c:v>
                </c:pt>
                <c:pt idx="7787">
                  <c:v>48.64937671232871</c:v>
                </c:pt>
                <c:pt idx="7788">
                  <c:v>48.635999999999989</c:v>
                </c:pt>
                <c:pt idx="7789">
                  <c:v>48.625212328767113</c:v>
                </c:pt>
                <c:pt idx="7790">
                  <c:v>48.609246575342468</c:v>
                </c:pt>
                <c:pt idx="7791">
                  <c:v>48.579904109589023</c:v>
                </c:pt>
                <c:pt idx="7792">
                  <c:v>48.550130136986276</c:v>
                </c:pt>
                <c:pt idx="7793">
                  <c:v>48.47806849315068</c:v>
                </c:pt>
                <c:pt idx="7794">
                  <c:v>48.388746575342445</c:v>
                </c:pt>
                <c:pt idx="7795">
                  <c:v>48.287342465753404</c:v>
                </c:pt>
                <c:pt idx="7796">
                  <c:v>48.179897260273933</c:v>
                </c:pt>
                <c:pt idx="7797">
                  <c:v>48.036636986301339</c:v>
                </c:pt>
                <c:pt idx="7798">
                  <c:v>47.879568493150693</c:v>
                </c:pt>
                <c:pt idx="7799">
                  <c:v>47.715164383561657</c:v>
                </c:pt>
                <c:pt idx="7800">
                  <c:v>47.538246575342505</c:v>
                </c:pt>
                <c:pt idx="7801">
                  <c:v>47.367801369863024</c:v>
                </c:pt>
                <c:pt idx="7802">
                  <c:v>47.236191780821898</c:v>
                </c:pt>
                <c:pt idx="7803">
                  <c:v>47.107602739726019</c:v>
                </c:pt>
                <c:pt idx="7804">
                  <c:v>46.988938356164375</c:v>
                </c:pt>
                <c:pt idx="7805">
                  <c:v>46.879335616438389</c:v>
                </c:pt>
                <c:pt idx="7806">
                  <c:v>46.786561643835633</c:v>
                </c:pt>
                <c:pt idx="7807">
                  <c:v>46.718383561643854</c:v>
                </c:pt>
                <c:pt idx="7808">
                  <c:v>46.670054794520581</c:v>
                </c:pt>
                <c:pt idx="7809">
                  <c:v>46.626041095890436</c:v>
                </c:pt>
                <c:pt idx="7810">
                  <c:v>46.613095890410975</c:v>
                </c:pt>
                <c:pt idx="7811">
                  <c:v>46.588500000000018</c:v>
                </c:pt>
                <c:pt idx="7812">
                  <c:v>46.567787671232878</c:v>
                </c:pt>
                <c:pt idx="7813">
                  <c:v>46.52895205479448</c:v>
                </c:pt>
                <c:pt idx="7814">
                  <c:v>46.484938356164363</c:v>
                </c:pt>
                <c:pt idx="7815">
                  <c:v>46.414171232876704</c:v>
                </c:pt>
                <c:pt idx="7816">
                  <c:v>46.336931506849297</c:v>
                </c:pt>
                <c:pt idx="7817">
                  <c:v>46.240705479452046</c:v>
                </c:pt>
                <c:pt idx="7818">
                  <c:v>46.144047945205429</c:v>
                </c:pt>
                <c:pt idx="7819">
                  <c:v>46.036171232876669</c:v>
                </c:pt>
                <c:pt idx="7820">
                  <c:v>45.898952054794449</c:v>
                </c:pt>
                <c:pt idx="7821">
                  <c:v>45.740157534246528</c:v>
                </c:pt>
                <c:pt idx="7822">
                  <c:v>45.562376712328714</c:v>
                </c:pt>
                <c:pt idx="7823">
                  <c:v>45.388479452054767</c:v>
                </c:pt>
                <c:pt idx="7824">
                  <c:v>45.231842465753367</c:v>
                </c:pt>
                <c:pt idx="7825">
                  <c:v>45.130438356164298</c:v>
                </c:pt>
                <c:pt idx="7826">
                  <c:v>45.049315068493122</c:v>
                </c:pt>
                <c:pt idx="7827">
                  <c:v>44.986315068493091</c:v>
                </c:pt>
                <c:pt idx="7828">
                  <c:v>44.93539726027393</c:v>
                </c:pt>
                <c:pt idx="7829">
                  <c:v>44.896993150684878</c:v>
                </c:pt>
                <c:pt idx="7830">
                  <c:v>44.870671232876674</c:v>
                </c:pt>
                <c:pt idx="7831">
                  <c:v>44.86851369863011</c:v>
                </c:pt>
                <c:pt idx="7832">
                  <c:v>44.856431506849297</c:v>
                </c:pt>
                <c:pt idx="7833">
                  <c:v>44.840034246575314</c:v>
                </c:pt>
                <c:pt idx="7834">
                  <c:v>44.818458904109562</c:v>
                </c:pt>
                <c:pt idx="7835">
                  <c:v>44.783075342465729</c:v>
                </c:pt>
                <c:pt idx="7836">
                  <c:v>44.744239726027381</c:v>
                </c:pt>
                <c:pt idx="7837">
                  <c:v>44.684260273972619</c:v>
                </c:pt>
                <c:pt idx="7838">
                  <c:v>44.605726027397239</c:v>
                </c:pt>
                <c:pt idx="7839">
                  <c:v>44.540999999999976</c:v>
                </c:pt>
                <c:pt idx="7840">
                  <c:v>44.471095890410929</c:v>
                </c:pt>
                <c:pt idx="7841">
                  <c:v>44.388678082191781</c:v>
                </c:pt>
                <c:pt idx="7842">
                  <c:v>44.295904109589046</c:v>
                </c:pt>
                <c:pt idx="7843">
                  <c:v>44.193205479452047</c:v>
                </c:pt>
                <c:pt idx="7844">
                  <c:v>44.095253424657507</c:v>
                </c:pt>
                <c:pt idx="7845">
                  <c:v>44.005068493150681</c:v>
                </c:pt>
                <c:pt idx="7846">
                  <c:v>43.915746575342439</c:v>
                </c:pt>
                <c:pt idx="7847">
                  <c:v>43.834191780821882</c:v>
                </c:pt>
                <c:pt idx="7848">
                  <c:v>43.763424657534287</c:v>
                </c:pt>
                <c:pt idx="7849">
                  <c:v>43.690931506849331</c:v>
                </c:pt>
                <c:pt idx="7850">
                  <c:v>43.624047945205504</c:v>
                </c:pt>
                <c:pt idx="7851">
                  <c:v>43.537746575342474</c:v>
                </c:pt>
                <c:pt idx="7852">
                  <c:v>43.44626712328769</c:v>
                </c:pt>
                <c:pt idx="7853">
                  <c:v>43.358671232876731</c:v>
                </c:pt>
                <c:pt idx="7854">
                  <c:v>43.27280136986306</c:v>
                </c:pt>
                <c:pt idx="7855">
                  <c:v>43.181753424657572</c:v>
                </c:pt>
                <c:pt idx="7856">
                  <c:v>43.088116438356202</c:v>
                </c:pt>
                <c:pt idx="7857">
                  <c:v>43.001383561643877</c:v>
                </c:pt>
                <c:pt idx="7858">
                  <c:v>42.908178082191782</c:v>
                </c:pt>
                <c:pt idx="7859">
                  <c:v>42.805910958904128</c:v>
                </c:pt>
                <c:pt idx="7860">
                  <c:v>42.684657534246604</c:v>
                </c:pt>
                <c:pt idx="7861">
                  <c:v>42.566424657534299</c:v>
                </c:pt>
                <c:pt idx="7862">
                  <c:v>42.439993150684963</c:v>
                </c:pt>
                <c:pt idx="7863">
                  <c:v>42.349376712328777</c:v>
                </c:pt>
                <c:pt idx="7864">
                  <c:v>42.288965753424669</c:v>
                </c:pt>
                <c:pt idx="7865">
                  <c:v>42.253150684931548</c:v>
                </c:pt>
                <c:pt idx="7866">
                  <c:v>42.239342465753445</c:v>
                </c:pt>
                <c:pt idx="7867">
                  <c:v>42.212589041095882</c:v>
                </c:pt>
                <c:pt idx="7868">
                  <c:v>42.181520547945205</c:v>
                </c:pt>
                <c:pt idx="7869">
                  <c:v>42.148294520547935</c:v>
                </c:pt>
                <c:pt idx="7870">
                  <c:v>42.115931506849307</c:v>
                </c:pt>
                <c:pt idx="7871">
                  <c:v>42.084863013698588</c:v>
                </c:pt>
                <c:pt idx="7872">
                  <c:v>42.030061643835637</c:v>
                </c:pt>
                <c:pt idx="7873">
                  <c:v>41.949801369863032</c:v>
                </c:pt>
                <c:pt idx="7874">
                  <c:v>41.866089041095925</c:v>
                </c:pt>
                <c:pt idx="7875">
                  <c:v>41.77202054794526</c:v>
                </c:pt>
                <c:pt idx="7876">
                  <c:v>41.663712328767204</c:v>
                </c:pt>
                <c:pt idx="7877">
                  <c:v>41.56403424657541</c:v>
                </c:pt>
                <c:pt idx="7878">
                  <c:v>41.455726027397304</c:v>
                </c:pt>
                <c:pt idx="7879">
                  <c:v>41.36640410958907</c:v>
                </c:pt>
                <c:pt idx="7880">
                  <c:v>41.290458904109613</c:v>
                </c:pt>
                <c:pt idx="7881">
                  <c:v>41.220554794520567</c:v>
                </c:pt>
                <c:pt idx="7882">
                  <c:v>41.128212328767127</c:v>
                </c:pt>
                <c:pt idx="7883">
                  <c:v>41.058308219178102</c:v>
                </c:pt>
                <c:pt idx="7884">
                  <c:v>40.963808219178119</c:v>
                </c:pt>
                <c:pt idx="7885">
                  <c:v>40.858089041095901</c:v>
                </c:pt>
                <c:pt idx="7886">
                  <c:v>40.7739452054795</c:v>
                </c:pt>
                <c:pt idx="7887">
                  <c:v>40.655280821917863</c:v>
                </c:pt>
                <c:pt idx="7888">
                  <c:v>40.533164383561676</c:v>
                </c:pt>
                <c:pt idx="7889">
                  <c:v>40.384726027397292</c:v>
                </c:pt>
                <c:pt idx="7890">
                  <c:v>40.246212328767172</c:v>
                </c:pt>
                <c:pt idx="7891">
                  <c:v>40.141787671232926</c:v>
                </c:pt>
                <c:pt idx="7892">
                  <c:v>40.033479452054841</c:v>
                </c:pt>
                <c:pt idx="7893">
                  <c:v>39.952356164383623</c:v>
                </c:pt>
                <c:pt idx="7894">
                  <c:v>39.888924657534297</c:v>
                </c:pt>
                <c:pt idx="7895">
                  <c:v>39.816863013698679</c:v>
                </c:pt>
                <c:pt idx="7896">
                  <c:v>39.767671232876751</c:v>
                </c:pt>
                <c:pt idx="7897">
                  <c:v>39.731856164383601</c:v>
                </c:pt>
                <c:pt idx="7898">
                  <c:v>39.687410958904167</c:v>
                </c:pt>
                <c:pt idx="7899">
                  <c:v>39.655910958904151</c:v>
                </c:pt>
                <c:pt idx="7900">
                  <c:v>39.600678082191813</c:v>
                </c:pt>
                <c:pt idx="7901">
                  <c:v>39.53293150684933</c:v>
                </c:pt>
                <c:pt idx="7902">
                  <c:v>39.463890410958939</c:v>
                </c:pt>
                <c:pt idx="7903">
                  <c:v>39.376726027397289</c:v>
                </c:pt>
                <c:pt idx="7904">
                  <c:v>39.274027397260319</c:v>
                </c:pt>
                <c:pt idx="7905">
                  <c:v>39.155363013698675</c:v>
                </c:pt>
                <c:pt idx="7906">
                  <c:v>39.022890410958915</c:v>
                </c:pt>
                <c:pt idx="7907">
                  <c:v>38.861506849315106</c:v>
                </c:pt>
                <c:pt idx="7908">
                  <c:v>38.676390410958938</c:v>
                </c:pt>
                <c:pt idx="7909">
                  <c:v>38.474445205479491</c:v>
                </c:pt>
                <c:pt idx="7910">
                  <c:v>38.225034246575376</c:v>
                </c:pt>
                <c:pt idx="7911">
                  <c:v>38.013595890410983</c:v>
                </c:pt>
                <c:pt idx="7912">
                  <c:v>37.834952054794535</c:v>
                </c:pt>
                <c:pt idx="7913">
                  <c:v>37.693849315068505</c:v>
                </c:pt>
                <c:pt idx="7914">
                  <c:v>37.563965753424696</c:v>
                </c:pt>
                <c:pt idx="7915">
                  <c:v>37.391794520547968</c:v>
                </c:pt>
                <c:pt idx="7916">
                  <c:v>37.250691780821938</c:v>
                </c:pt>
                <c:pt idx="7917">
                  <c:v>37.155760273972618</c:v>
                </c:pt>
                <c:pt idx="7918">
                  <c:v>37.110452054794543</c:v>
                </c:pt>
                <c:pt idx="7919">
                  <c:v>37.119945205479468</c:v>
                </c:pt>
                <c:pt idx="7920">
                  <c:v>37.134616438356183</c:v>
                </c:pt>
                <c:pt idx="7921">
                  <c:v>37.236452054794519</c:v>
                </c:pt>
                <c:pt idx="7922">
                  <c:v>37.380575342465775</c:v>
                </c:pt>
                <c:pt idx="7923">
                  <c:v>37.510027397260288</c:v>
                </c:pt>
                <c:pt idx="7924">
                  <c:v>37.595034246575345</c:v>
                </c:pt>
                <c:pt idx="7925">
                  <c:v>37.668821917808231</c:v>
                </c:pt>
                <c:pt idx="7926">
                  <c:v>37.689102739726032</c:v>
                </c:pt>
                <c:pt idx="7927">
                  <c:v>37.671410958904119</c:v>
                </c:pt>
                <c:pt idx="7928">
                  <c:v>37.603664383561657</c:v>
                </c:pt>
                <c:pt idx="7929">
                  <c:v>37.475506849315074</c:v>
                </c:pt>
                <c:pt idx="7930">
                  <c:v>37.323184931506852</c:v>
                </c:pt>
                <c:pt idx="7931">
                  <c:v>37.176472602739736</c:v>
                </c:pt>
                <c:pt idx="7932">
                  <c:v>37.035369863013706</c:v>
                </c:pt>
                <c:pt idx="7933">
                  <c:v>36.883479452054821</c:v>
                </c:pt>
                <c:pt idx="7934">
                  <c:v>36.726842465753442</c:v>
                </c:pt>
                <c:pt idx="7935">
                  <c:v>36.577109589041129</c:v>
                </c:pt>
                <c:pt idx="7936">
                  <c:v>36.456719178082217</c:v>
                </c:pt>
                <c:pt idx="7937">
                  <c:v>36.394150684931525</c:v>
                </c:pt>
                <c:pt idx="7938">
                  <c:v>36.336328767123305</c:v>
                </c:pt>
                <c:pt idx="7939">
                  <c:v>36.32813013698631</c:v>
                </c:pt>
                <c:pt idx="7940">
                  <c:v>36.320363013698639</c:v>
                </c:pt>
                <c:pt idx="7941">
                  <c:v>36.329424657534268</c:v>
                </c:pt>
                <c:pt idx="7942">
                  <c:v>36.349705479452062</c:v>
                </c:pt>
                <c:pt idx="7943">
                  <c:v>36.407095890410965</c:v>
                </c:pt>
                <c:pt idx="7944">
                  <c:v>36.47570547945206</c:v>
                </c:pt>
                <c:pt idx="7945">
                  <c:v>36.543883561643838</c:v>
                </c:pt>
                <c:pt idx="7946">
                  <c:v>36.608178082191785</c:v>
                </c:pt>
                <c:pt idx="7947">
                  <c:v>36.66945205479454</c:v>
                </c:pt>
                <c:pt idx="7948">
                  <c:v>36.744102739726017</c:v>
                </c:pt>
                <c:pt idx="7949">
                  <c:v>36.78854794520548</c:v>
                </c:pt>
                <c:pt idx="7950">
                  <c:v>36.82436301369863</c:v>
                </c:pt>
                <c:pt idx="7951">
                  <c:v>36.819616438356157</c:v>
                </c:pt>
                <c:pt idx="7952">
                  <c:v>36.797178082191763</c:v>
                </c:pt>
                <c:pt idx="7953">
                  <c:v>36.757479452054781</c:v>
                </c:pt>
                <c:pt idx="7954">
                  <c:v>36.690164383561616</c:v>
                </c:pt>
                <c:pt idx="7955">
                  <c:v>36.602999999999994</c:v>
                </c:pt>
                <c:pt idx="7956">
                  <c:v>36.489082191780803</c:v>
                </c:pt>
                <c:pt idx="7957">
                  <c:v>36.350136986301358</c:v>
                </c:pt>
                <c:pt idx="7958">
                  <c:v>36.219390410958916</c:v>
                </c:pt>
                <c:pt idx="7959">
                  <c:v>36.086054794520557</c:v>
                </c:pt>
                <c:pt idx="7960">
                  <c:v>35.964801369863011</c:v>
                </c:pt>
                <c:pt idx="7961">
                  <c:v>35.822835616438368</c:v>
                </c:pt>
                <c:pt idx="7962">
                  <c:v>35.683458904109614</c:v>
                </c:pt>
                <c:pt idx="7963">
                  <c:v>35.590684931506857</c:v>
                </c:pt>
                <c:pt idx="7964">
                  <c:v>35.526821917808213</c:v>
                </c:pt>
                <c:pt idx="7965">
                  <c:v>35.497910958904122</c:v>
                </c:pt>
                <c:pt idx="7966">
                  <c:v>35.481082191780821</c:v>
                </c:pt>
                <c:pt idx="7967">
                  <c:v>35.483239726027413</c:v>
                </c:pt>
                <c:pt idx="7968">
                  <c:v>35.517328767123288</c:v>
                </c:pt>
                <c:pt idx="7969">
                  <c:v>35.57213013698631</c:v>
                </c:pt>
                <c:pt idx="7970">
                  <c:v>35.645486301369878</c:v>
                </c:pt>
                <c:pt idx="7971">
                  <c:v>35.720568493150672</c:v>
                </c:pt>
                <c:pt idx="7972">
                  <c:v>35.794787671232854</c:v>
                </c:pt>
                <c:pt idx="7973">
                  <c:v>35.855198630136975</c:v>
                </c:pt>
                <c:pt idx="7974">
                  <c:v>35.897917808219191</c:v>
                </c:pt>
                <c:pt idx="7975">
                  <c:v>35.930280821917798</c:v>
                </c:pt>
                <c:pt idx="7976">
                  <c:v>35.963075342465743</c:v>
                </c:pt>
                <c:pt idx="7977">
                  <c:v>35.989828767123264</c:v>
                </c:pt>
                <c:pt idx="7978">
                  <c:v>36.015719178082172</c:v>
                </c:pt>
                <c:pt idx="7979">
                  <c:v>36.02607534246571</c:v>
                </c:pt>
                <c:pt idx="7980">
                  <c:v>36.017876712328714</c:v>
                </c:pt>
                <c:pt idx="7981">
                  <c:v>35.989828767123264</c:v>
                </c:pt>
                <c:pt idx="7982">
                  <c:v>35.948404109589006</c:v>
                </c:pt>
                <c:pt idx="7983">
                  <c:v>35.89015068493147</c:v>
                </c:pt>
                <c:pt idx="7984">
                  <c:v>35.851315068493115</c:v>
                </c:pt>
                <c:pt idx="7985">
                  <c:v>35.840095890410943</c:v>
                </c:pt>
                <c:pt idx="7986">
                  <c:v>35.809890410958857</c:v>
                </c:pt>
                <c:pt idx="7987">
                  <c:v>35.739123287671198</c:v>
                </c:pt>
                <c:pt idx="7988">
                  <c:v>35.645917808219146</c:v>
                </c:pt>
                <c:pt idx="7989">
                  <c:v>35.527684931506826</c:v>
                </c:pt>
                <c:pt idx="7990">
                  <c:v>35.410746575342458</c:v>
                </c:pt>
                <c:pt idx="7991">
                  <c:v>35.287335616438341</c:v>
                </c:pt>
                <c:pt idx="7992">
                  <c:v>35.170828767123268</c:v>
                </c:pt>
                <c:pt idx="7993">
                  <c:v>35.073739726027384</c:v>
                </c:pt>
                <c:pt idx="7994">
                  <c:v>34.984417808219142</c:v>
                </c:pt>
                <c:pt idx="7995">
                  <c:v>34.930910958904079</c:v>
                </c:pt>
                <c:pt idx="7996">
                  <c:v>34.87826712328765</c:v>
                </c:pt>
                <c:pt idx="7997">
                  <c:v>34.853671232876678</c:v>
                </c:pt>
                <c:pt idx="7998">
                  <c:v>34.849356164383543</c:v>
                </c:pt>
                <c:pt idx="7999">
                  <c:v>34.911924657534215</c:v>
                </c:pt>
                <c:pt idx="8000">
                  <c:v>34.996499999999976</c:v>
                </c:pt>
                <c:pt idx="8001">
                  <c:v>35.104376712328758</c:v>
                </c:pt>
                <c:pt idx="8002">
                  <c:v>35.246342465753401</c:v>
                </c:pt>
                <c:pt idx="8003">
                  <c:v>35.365869863013678</c:v>
                </c:pt>
                <c:pt idx="8004">
                  <c:v>35.461232876712295</c:v>
                </c:pt>
                <c:pt idx="8005">
                  <c:v>35.508698630136976</c:v>
                </c:pt>
                <c:pt idx="8006">
                  <c:v>35.539335616438358</c:v>
                </c:pt>
                <c:pt idx="8007">
                  <c:v>35.525958904109579</c:v>
                </c:pt>
                <c:pt idx="8008">
                  <c:v>35.472883561643833</c:v>
                </c:pt>
                <c:pt idx="8009">
                  <c:v>35.42584931506849</c:v>
                </c:pt>
                <c:pt idx="8010">
                  <c:v>35.416787671232839</c:v>
                </c:pt>
                <c:pt idx="8011">
                  <c:v>35.429732876712322</c:v>
                </c:pt>
                <c:pt idx="8012">
                  <c:v>35.446130136986284</c:v>
                </c:pt>
                <c:pt idx="8013">
                  <c:v>35.475472602739714</c:v>
                </c:pt>
                <c:pt idx="8014">
                  <c:v>35.526390410958875</c:v>
                </c:pt>
                <c:pt idx="8015">
                  <c:v>35.582054794520523</c:v>
                </c:pt>
                <c:pt idx="8016">
                  <c:v>35.594568493150653</c:v>
                </c:pt>
                <c:pt idx="8017">
                  <c:v>35.618301369862969</c:v>
                </c:pt>
                <c:pt idx="8018">
                  <c:v>35.649369863013668</c:v>
                </c:pt>
                <c:pt idx="8019">
                  <c:v>35.695541095890377</c:v>
                </c:pt>
                <c:pt idx="8020">
                  <c:v>35.771917808219122</c:v>
                </c:pt>
                <c:pt idx="8021">
                  <c:v>35.857787671232842</c:v>
                </c:pt>
                <c:pt idx="8022">
                  <c:v>35.90309589041091</c:v>
                </c:pt>
                <c:pt idx="8023">
                  <c:v>35.927691780821888</c:v>
                </c:pt>
                <c:pt idx="8024">
                  <c:v>35.962643835616404</c:v>
                </c:pt>
                <c:pt idx="8025">
                  <c:v>35.972999999999956</c:v>
                </c:pt>
                <c:pt idx="8026">
                  <c:v>35.974294520547915</c:v>
                </c:pt>
                <c:pt idx="8027">
                  <c:v>35.95573972602736</c:v>
                </c:pt>
                <c:pt idx="8028">
                  <c:v>35.954876712328748</c:v>
                </c:pt>
                <c:pt idx="8029">
                  <c:v>35.958328767123248</c:v>
                </c:pt>
                <c:pt idx="8030">
                  <c:v>35.950561643835549</c:v>
                </c:pt>
                <c:pt idx="8031">
                  <c:v>35.943657534246533</c:v>
                </c:pt>
                <c:pt idx="8032">
                  <c:v>35.935027397260221</c:v>
                </c:pt>
                <c:pt idx="8033">
                  <c:v>35.933301369862953</c:v>
                </c:pt>
                <c:pt idx="8034">
                  <c:v>35.939342465753377</c:v>
                </c:pt>
                <c:pt idx="8035">
                  <c:v>35.935890410958834</c:v>
                </c:pt>
                <c:pt idx="8036">
                  <c:v>35.914315068493082</c:v>
                </c:pt>
                <c:pt idx="8037">
                  <c:v>35.922513698630077</c:v>
                </c:pt>
                <c:pt idx="8038">
                  <c:v>35.924239726027324</c:v>
                </c:pt>
                <c:pt idx="8039">
                  <c:v>35.94538356164378</c:v>
                </c:pt>
                <c:pt idx="8040">
                  <c:v>36.012267123287607</c:v>
                </c:pt>
                <c:pt idx="8041">
                  <c:v>36.111945205479401</c:v>
                </c:pt>
                <c:pt idx="8042">
                  <c:v>36.200404109589002</c:v>
                </c:pt>
                <c:pt idx="8043">
                  <c:v>36.28282191780815</c:v>
                </c:pt>
                <c:pt idx="8044">
                  <c:v>36.366965753424573</c:v>
                </c:pt>
                <c:pt idx="8045">
                  <c:v>36.464054794520486</c:v>
                </c:pt>
                <c:pt idx="8046">
                  <c:v>36.566753424657456</c:v>
                </c:pt>
                <c:pt idx="8047">
                  <c:v>36.65219178082183</c:v>
                </c:pt>
                <c:pt idx="8048">
                  <c:v>36.71001369863005</c:v>
                </c:pt>
                <c:pt idx="8049">
                  <c:v>36.735041095890324</c:v>
                </c:pt>
                <c:pt idx="8050">
                  <c:v>36.738493150684846</c:v>
                </c:pt>
                <c:pt idx="8051">
                  <c:v>36.739356164383459</c:v>
                </c:pt>
                <c:pt idx="8052">
                  <c:v>36.735904109588937</c:v>
                </c:pt>
                <c:pt idx="8053">
                  <c:v>36.701815068493062</c:v>
                </c:pt>
                <c:pt idx="8054">
                  <c:v>36.644856164383455</c:v>
                </c:pt>
                <c:pt idx="8055">
                  <c:v>36.569773972602661</c:v>
                </c:pt>
                <c:pt idx="8056">
                  <c:v>36.473116438356087</c:v>
                </c:pt>
                <c:pt idx="8057">
                  <c:v>36.3622191780821</c:v>
                </c:pt>
                <c:pt idx="8058">
                  <c:v>36.239671232876645</c:v>
                </c:pt>
                <c:pt idx="8059">
                  <c:v>36.122732876712256</c:v>
                </c:pt>
                <c:pt idx="8060">
                  <c:v>35.976020547945119</c:v>
                </c:pt>
                <c:pt idx="8061">
                  <c:v>35.815931506849218</c:v>
                </c:pt>
                <c:pt idx="8062">
                  <c:v>35.601041095890324</c:v>
                </c:pt>
                <c:pt idx="8063">
                  <c:v>35.35378767123278</c:v>
                </c:pt>
                <c:pt idx="8064">
                  <c:v>35.120773972602635</c:v>
                </c:pt>
                <c:pt idx="8065">
                  <c:v>34.889486301369757</c:v>
                </c:pt>
                <c:pt idx="8066">
                  <c:v>34.679342465753336</c:v>
                </c:pt>
                <c:pt idx="8067">
                  <c:v>34.522705479451979</c:v>
                </c:pt>
                <c:pt idx="8068">
                  <c:v>34.426479452054728</c:v>
                </c:pt>
                <c:pt idx="8069">
                  <c:v>34.352691780821864</c:v>
                </c:pt>
                <c:pt idx="8070">
                  <c:v>34.332410958904063</c:v>
                </c:pt>
                <c:pt idx="8071">
                  <c:v>34.366068493150628</c:v>
                </c:pt>
                <c:pt idx="8072">
                  <c:v>34.435541095890336</c:v>
                </c:pt>
                <c:pt idx="8073">
                  <c:v>34.531335616438291</c:v>
                </c:pt>
                <c:pt idx="8074">
                  <c:v>34.622815068493097</c:v>
                </c:pt>
                <c:pt idx="8075">
                  <c:v>34.71343150684924</c:v>
                </c:pt>
                <c:pt idx="8076">
                  <c:v>34.791534246575281</c:v>
                </c:pt>
                <c:pt idx="8077">
                  <c:v>34.87136301369857</c:v>
                </c:pt>
                <c:pt idx="8078">
                  <c:v>34.937815068493094</c:v>
                </c:pt>
                <c:pt idx="8079">
                  <c:v>34.959821917808149</c:v>
                </c:pt>
                <c:pt idx="8080">
                  <c:v>34.933499999999945</c:v>
                </c:pt>
                <c:pt idx="8081">
                  <c:v>34.880856164383516</c:v>
                </c:pt>
                <c:pt idx="8082">
                  <c:v>34.801027397260221</c:v>
                </c:pt>
                <c:pt idx="8083">
                  <c:v>34.674595890410906</c:v>
                </c:pt>
                <c:pt idx="8084">
                  <c:v>34.530472602739678</c:v>
                </c:pt>
                <c:pt idx="8085">
                  <c:v>34.358301369862971</c:v>
                </c:pt>
                <c:pt idx="8086">
                  <c:v>34.185267123287609</c:v>
                </c:pt>
                <c:pt idx="8087">
                  <c:v>34.017410958904058</c:v>
                </c:pt>
                <c:pt idx="8088">
                  <c:v>33.856027397260235</c:v>
                </c:pt>
                <c:pt idx="8089">
                  <c:v>33.744698630136952</c:v>
                </c:pt>
                <c:pt idx="8090">
                  <c:v>33.636821917808163</c:v>
                </c:pt>
                <c:pt idx="8091">
                  <c:v>33.568212328767068</c:v>
                </c:pt>
                <c:pt idx="8092">
                  <c:v>33.518589041095815</c:v>
                </c:pt>
                <c:pt idx="8093">
                  <c:v>33.475006849315015</c:v>
                </c:pt>
                <c:pt idx="8094">
                  <c:v>33.499171232876655</c:v>
                </c:pt>
                <c:pt idx="8095">
                  <c:v>33.597123287671174</c:v>
                </c:pt>
                <c:pt idx="8096">
                  <c:v>33.722691780821854</c:v>
                </c:pt>
                <c:pt idx="8097">
                  <c:v>33.862068493150616</c:v>
                </c:pt>
                <c:pt idx="8098">
                  <c:v>34.056678082191709</c:v>
                </c:pt>
                <c:pt idx="8099">
                  <c:v>34.271568493150625</c:v>
                </c:pt>
                <c:pt idx="8100">
                  <c:v>34.497246575342366</c:v>
                </c:pt>
                <c:pt idx="8101">
                  <c:v>34.76736986301362</c:v>
                </c:pt>
                <c:pt idx="8102">
                  <c:v>35.078486301369786</c:v>
                </c:pt>
                <c:pt idx="8103">
                  <c:v>35.320561643835539</c:v>
                </c:pt>
                <c:pt idx="8104">
                  <c:v>35.495321917808148</c:v>
                </c:pt>
                <c:pt idx="8105">
                  <c:v>35.616143835616356</c:v>
                </c:pt>
                <c:pt idx="8106">
                  <c:v>35.699424657534188</c:v>
                </c:pt>
                <c:pt idx="8107">
                  <c:v>35.717979452054742</c:v>
                </c:pt>
                <c:pt idx="8108">
                  <c:v>35.729630136986231</c:v>
                </c:pt>
                <c:pt idx="8109">
                  <c:v>35.723157534246511</c:v>
                </c:pt>
                <c:pt idx="8110">
                  <c:v>35.73221917808214</c:v>
                </c:pt>
                <c:pt idx="8111">
                  <c:v>35.705897260273936</c:v>
                </c:pt>
                <c:pt idx="8112">
                  <c:v>35.652390410958844</c:v>
                </c:pt>
                <c:pt idx="8113">
                  <c:v>35.58378082191777</c:v>
                </c:pt>
                <c:pt idx="8114">
                  <c:v>35.484965753424618</c:v>
                </c:pt>
                <c:pt idx="8115">
                  <c:v>35.38097260273971</c:v>
                </c:pt>
                <c:pt idx="8116">
                  <c:v>35.293376712328744</c:v>
                </c:pt>
                <c:pt idx="8117">
                  <c:v>35.199739726027381</c:v>
                </c:pt>
                <c:pt idx="8118">
                  <c:v>35.117321917808184</c:v>
                </c:pt>
                <c:pt idx="8119">
                  <c:v>35.041808219178044</c:v>
                </c:pt>
                <c:pt idx="8120">
                  <c:v>34.978376712328739</c:v>
                </c:pt>
                <c:pt idx="8121">
                  <c:v>34.961979452054777</c:v>
                </c:pt>
                <c:pt idx="8122">
                  <c:v>34.975787671232837</c:v>
                </c:pt>
                <c:pt idx="8123">
                  <c:v>35.010739726027374</c:v>
                </c:pt>
                <c:pt idx="8124">
                  <c:v>35.075897260273948</c:v>
                </c:pt>
                <c:pt idx="8125">
                  <c:v>35.171260273972564</c:v>
                </c:pt>
                <c:pt idx="8126">
                  <c:v>35.273527397260217</c:v>
                </c:pt>
                <c:pt idx="8127">
                  <c:v>35.355945205479415</c:v>
                </c:pt>
                <c:pt idx="8128">
                  <c:v>35.414198630136951</c:v>
                </c:pt>
                <c:pt idx="8129">
                  <c:v>35.4642534246575</c:v>
                </c:pt>
                <c:pt idx="8130">
                  <c:v>35.500931506849263</c:v>
                </c:pt>
                <c:pt idx="8131">
                  <c:v>35.534157534246546</c:v>
                </c:pt>
                <c:pt idx="8132">
                  <c:v>35.560479452054771</c:v>
                </c:pt>
                <c:pt idx="8133">
                  <c:v>35.596726027397196</c:v>
                </c:pt>
                <c:pt idx="8134">
                  <c:v>35.611828767123228</c:v>
                </c:pt>
                <c:pt idx="8135">
                  <c:v>35.628657534246507</c:v>
                </c:pt>
                <c:pt idx="8136">
                  <c:v>35.650232876712259</c:v>
                </c:pt>
                <c:pt idx="8137">
                  <c:v>35.677417808219097</c:v>
                </c:pt>
                <c:pt idx="8138">
                  <c:v>35.717547945205403</c:v>
                </c:pt>
                <c:pt idx="8139">
                  <c:v>35.773643835616369</c:v>
                </c:pt>
                <c:pt idx="8140">
                  <c:v>35.862534246575265</c:v>
                </c:pt>
                <c:pt idx="8141">
                  <c:v>35.943657534246491</c:v>
                </c:pt>
                <c:pt idx="8142">
                  <c:v>36.010541095890332</c:v>
                </c:pt>
                <c:pt idx="8143">
                  <c:v>36.070952054794439</c:v>
                </c:pt>
                <c:pt idx="8144">
                  <c:v>36.121006849315002</c:v>
                </c:pt>
                <c:pt idx="8145">
                  <c:v>36.15941095890404</c:v>
                </c:pt>
                <c:pt idx="8146">
                  <c:v>36.187458904109512</c:v>
                </c:pt>
                <c:pt idx="8147">
                  <c:v>36.18918493150678</c:v>
                </c:pt>
                <c:pt idx="8148">
                  <c:v>36.197815068493071</c:v>
                </c:pt>
                <c:pt idx="8149">
                  <c:v>36.180123287671158</c:v>
                </c:pt>
                <c:pt idx="8150">
                  <c:v>36.132226027397174</c:v>
                </c:pt>
                <c:pt idx="8151">
                  <c:v>36.073109589041003</c:v>
                </c:pt>
                <c:pt idx="8152">
                  <c:v>36.042041095890326</c:v>
                </c:pt>
                <c:pt idx="8153">
                  <c:v>36.009246575342381</c:v>
                </c:pt>
                <c:pt idx="8154">
                  <c:v>35.983356164383473</c:v>
                </c:pt>
                <c:pt idx="8155">
                  <c:v>35.966527397260194</c:v>
                </c:pt>
                <c:pt idx="8156">
                  <c:v>35.964801369862947</c:v>
                </c:pt>
                <c:pt idx="8157">
                  <c:v>35.969116438356103</c:v>
                </c:pt>
                <c:pt idx="8158">
                  <c:v>35.972136986301301</c:v>
                </c:pt>
                <c:pt idx="8159">
                  <c:v>35.966527397260194</c:v>
                </c:pt>
                <c:pt idx="8160">
                  <c:v>35.959623287671135</c:v>
                </c:pt>
                <c:pt idx="8161">
                  <c:v>35.95142465753414</c:v>
                </c:pt>
                <c:pt idx="8162">
                  <c:v>35.969979452054716</c:v>
                </c:pt>
                <c:pt idx="8163">
                  <c:v>35.993280821917715</c:v>
                </c:pt>
                <c:pt idx="8164">
                  <c:v>36.014424657534192</c:v>
                </c:pt>
                <c:pt idx="8165">
                  <c:v>36.033410958904064</c:v>
                </c:pt>
                <c:pt idx="8166">
                  <c:v>36.061890410958831</c:v>
                </c:pt>
                <c:pt idx="8167">
                  <c:v>36.098999999999954</c:v>
                </c:pt>
                <c:pt idx="8168">
                  <c:v>36.125753424657475</c:v>
                </c:pt>
                <c:pt idx="8169">
                  <c:v>36.149054794520481</c:v>
                </c:pt>
                <c:pt idx="8170">
                  <c:v>36.166746575342394</c:v>
                </c:pt>
                <c:pt idx="8171">
                  <c:v>36.155527397260201</c:v>
                </c:pt>
                <c:pt idx="8172">
                  <c:v>36.105472602739681</c:v>
                </c:pt>
                <c:pt idx="8173">
                  <c:v>36.052397260273906</c:v>
                </c:pt>
                <c:pt idx="8174">
                  <c:v>35.996301369862962</c:v>
                </c:pt>
                <c:pt idx="8175">
                  <c:v>35.918630136986259</c:v>
                </c:pt>
                <c:pt idx="8176">
                  <c:v>35.837938356164358</c:v>
                </c:pt>
                <c:pt idx="8177">
                  <c:v>35.764150684931472</c:v>
                </c:pt>
                <c:pt idx="8178">
                  <c:v>35.702445205479414</c:v>
                </c:pt>
                <c:pt idx="8179">
                  <c:v>35.667924657534193</c:v>
                </c:pt>
                <c:pt idx="8180">
                  <c:v>35.657999999999959</c:v>
                </c:pt>
                <c:pt idx="8181">
                  <c:v>35.659726027397205</c:v>
                </c:pt>
                <c:pt idx="8182">
                  <c:v>35.677417808219118</c:v>
                </c:pt>
                <c:pt idx="8183">
                  <c:v>35.705897260273936</c:v>
                </c:pt>
                <c:pt idx="8184">
                  <c:v>35.717116438356108</c:v>
                </c:pt>
                <c:pt idx="8185">
                  <c:v>35.733513698630091</c:v>
                </c:pt>
                <c:pt idx="8186">
                  <c:v>35.741712328767079</c:v>
                </c:pt>
                <c:pt idx="8187">
                  <c:v>35.748616438356102</c:v>
                </c:pt>
                <c:pt idx="8188">
                  <c:v>35.744732876712284</c:v>
                </c:pt>
                <c:pt idx="8189">
                  <c:v>35.743438356164333</c:v>
                </c:pt>
                <c:pt idx="8190">
                  <c:v>35.734808219178042</c:v>
                </c:pt>
                <c:pt idx="8191">
                  <c:v>35.71323287671229</c:v>
                </c:pt>
                <c:pt idx="8192">
                  <c:v>35.675691780821893</c:v>
                </c:pt>
                <c:pt idx="8193">
                  <c:v>35.633404109589023</c:v>
                </c:pt>
                <c:pt idx="8194">
                  <c:v>35.580760273972594</c:v>
                </c:pt>
                <c:pt idx="8195">
                  <c:v>35.51862328767124</c:v>
                </c:pt>
                <c:pt idx="8196">
                  <c:v>35.440952054794543</c:v>
                </c:pt>
                <c:pt idx="8197">
                  <c:v>35.378815068493168</c:v>
                </c:pt>
                <c:pt idx="8198">
                  <c:v>35.320561643835632</c:v>
                </c:pt>
                <c:pt idx="8199">
                  <c:v>35.25799315068496</c:v>
                </c:pt>
                <c:pt idx="8200">
                  <c:v>35.209232876712349</c:v>
                </c:pt>
                <c:pt idx="8201">
                  <c:v>35.158746575342484</c:v>
                </c:pt>
                <c:pt idx="8202">
                  <c:v>35.11300684931507</c:v>
                </c:pt>
                <c:pt idx="8203">
                  <c:v>35.090568493150684</c:v>
                </c:pt>
                <c:pt idx="8204">
                  <c:v>35.047849315068476</c:v>
                </c:pt>
                <c:pt idx="8205">
                  <c:v>35.012034246575347</c:v>
                </c:pt>
                <c:pt idx="8206">
                  <c:v>34.982691780821916</c:v>
                </c:pt>
                <c:pt idx="8207">
                  <c:v>34.966294520547955</c:v>
                </c:pt>
                <c:pt idx="8208">
                  <c:v>34.961979452054798</c:v>
                </c:pt>
                <c:pt idx="8209">
                  <c:v>34.959390410958896</c:v>
                </c:pt>
                <c:pt idx="8210">
                  <c:v>34.958958904109579</c:v>
                </c:pt>
                <c:pt idx="8211">
                  <c:v>34.957664383561649</c:v>
                </c:pt>
                <c:pt idx="8212">
                  <c:v>34.956369863013713</c:v>
                </c:pt>
                <c:pt idx="8213">
                  <c:v>34.951191780821901</c:v>
                </c:pt>
                <c:pt idx="8214">
                  <c:v>34.946876712328745</c:v>
                </c:pt>
                <c:pt idx="8215">
                  <c:v>34.94342465753423</c:v>
                </c:pt>
                <c:pt idx="8216">
                  <c:v>34.94860273972602</c:v>
                </c:pt>
                <c:pt idx="8217">
                  <c:v>34.959390410958896</c:v>
                </c:pt>
                <c:pt idx="8218">
                  <c:v>34.970178082191772</c:v>
                </c:pt>
                <c:pt idx="8219">
                  <c:v>34.994773972602701</c:v>
                </c:pt>
                <c:pt idx="8220">
                  <c:v>35.003404109589013</c:v>
                </c:pt>
                <c:pt idx="8221">
                  <c:v>35.003404109589013</c:v>
                </c:pt>
                <c:pt idx="8222">
                  <c:v>34.987438356164347</c:v>
                </c:pt>
                <c:pt idx="8223">
                  <c:v>34.971041095890385</c:v>
                </c:pt>
                <c:pt idx="8224">
                  <c:v>34.959390410958896</c:v>
                </c:pt>
                <c:pt idx="8225">
                  <c:v>34.952486301369859</c:v>
                </c:pt>
                <c:pt idx="8226">
                  <c:v>34.936952054794531</c:v>
                </c:pt>
                <c:pt idx="8227">
                  <c:v>34.918397260273977</c:v>
                </c:pt>
                <c:pt idx="8228">
                  <c:v>34.857986301369877</c:v>
                </c:pt>
                <c:pt idx="8229">
                  <c:v>34.800595890410975</c:v>
                </c:pt>
                <c:pt idx="8230">
                  <c:v>34.728965753424674</c:v>
                </c:pt>
                <c:pt idx="8231">
                  <c:v>34.64611643835616</c:v>
                </c:pt>
                <c:pt idx="8232">
                  <c:v>34.591315068493145</c:v>
                </c:pt>
                <c:pt idx="8233">
                  <c:v>34.536513698630152</c:v>
                </c:pt>
                <c:pt idx="8234">
                  <c:v>34.47912328767125</c:v>
                </c:pt>
                <c:pt idx="8235">
                  <c:v>34.41914383561646</c:v>
                </c:pt>
                <c:pt idx="8236">
                  <c:v>34.350534246575343</c:v>
                </c:pt>
                <c:pt idx="8237">
                  <c:v>34.297458904109575</c:v>
                </c:pt>
                <c:pt idx="8238">
                  <c:v>34.257760273972615</c:v>
                </c:pt>
                <c:pt idx="8239">
                  <c:v>34.225828767123296</c:v>
                </c:pt>
                <c:pt idx="8240">
                  <c:v>34.195623287671239</c:v>
                </c:pt>
                <c:pt idx="8241">
                  <c:v>34.164554794520541</c:v>
                </c:pt>
                <c:pt idx="8242">
                  <c:v>34.139958904109584</c:v>
                </c:pt>
                <c:pt idx="8243">
                  <c:v>34.122267123287671</c:v>
                </c:pt>
                <c:pt idx="8244">
                  <c:v>34.106301369863026</c:v>
                </c:pt>
                <c:pt idx="8245">
                  <c:v>34.079547945205483</c:v>
                </c:pt>
                <c:pt idx="8246">
                  <c:v>34.048047945205461</c:v>
                </c:pt>
                <c:pt idx="8247">
                  <c:v>34.026041095890392</c:v>
                </c:pt>
                <c:pt idx="8248">
                  <c:v>34.008349315068479</c:v>
                </c:pt>
                <c:pt idx="8249">
                  <c:v>33.988931506849312</c:v>
                </c:pt>
                <c:pt idx="8250">
                  <c:v>33.961315068493157</c:v>
                </c:pt>
                <c:pt idx="8251">
                  <c:v>33.906082191780825</c:v>
                </c:pt>
                <c:pt idx="8252">
                  <c:v>33.850417808219191</c:v>
                </c:pt>
                <c:pt idx="8253">
                  <c:v>33.798636986301396</c:v>
                </c:pt>
                <c:pt idx="8254">
                  <c:v>33.760232876712344</c:v>
                </c:pt>
                <c:pt idx="8255">
                  <c:v>33.730458904109618</c:v>
                </c:pt>
                <c:pt idx="8256">
                  <c:v>33.689465753424685</c:v>
                </c:pt>
                <c:pt idx="8257">
                  <c:v>33.66443835616441</c:v>
                </c:pt>
                <c:pt idx="8258">
                  <c:v>33.632506849315099</c:v>
                </c:pt>
                <c:pt idx="8259">
                  <c:v>33.606616438356191</c:v>
                </c:pt>
                <c:pt idx="8260">
                  <c:v>33.57597945205481</c:v>
                </c:pt>
                <c:pt idx="8261">
                  <c:v>33.542753424657569</c:v>
                </c:pt>
                <c:pt idx="8262">
                  <c:v>33.508664383561666</c:v>
                </c:pt>
                <c:pt idx="8263">
                  <c:v>33.462493150684956</c:v>
                </c:pt>
                <c:pt idx="8264">
                  <c:v>33.409849315068506</c:v>
                </c:pt>
                <c:pt idx="8265">
                  <c:v>33.370150684931545</c:v>
                </c:pt>
                <c:pt idx="8266">
                  <c:v>33.340808219178115</c:v>
                </c:pt>
                <c:pt idx="8267">
                  <c:v>33.323547945205497</c:v>
                </c:pt>
                <c:pt idx="8268">
                  <c:v>33.304130136986309</c:v>
                </c:pt>
                <c:pt idx="8269">
                  <c:v>33.292910958904116</c:v>
                </c:pt>
                <c:pt idx="8270">
                  <c:v>33.28212328767124</c:v>
                </c:pt>
                <c:pt idx="8271">
                  <c:v>33.268746575342476</c:v>
                </c:pt>
                <c:pt idx="8272">
                  <c:v>33.258390410958917</c:v>
                </c:pt>
                <c:pt idx="8273">
                  <c:v>33.25019178082195</c:v>
                </c:pt>
                <c:pt idx="8274">
                  <c:v>33.249760273972633</c:v>
                </c:pt>
                <c:pt idx="8275">
                  <c:v>33.252349315068543</c:v>
                </c:pt>
                <c:pt idx="8276">
                  <c:v>33.251054794520584</c:v>
                </c:pt>
                <c:pt idx="8277">
                  <c:v>33.239835616438391</c:v>
                </c:pt>
                <c:pt idx="8278">
                  <c:v>33.212650684931553</c:v>
                </c:pt>
                <c:pt idx="8279">
                  <c:v>33.187191780821962</c:v>
                </c:pt>
                <c:pt idx="8280">
                  <c:v>33.154828767123313</c:v>
                </c:pt>
                <c:pt idx="8281">
                  <c:v>33.092691780821959</c:v>
                </c:pt>
                <c:pt idx="8282">
                  <c:v>33.001643835616477</c:v>
                </c:pt>
                <c:pt idx="8283">
                  <c:v>32.882979452054833</c:v>
                </c:pt>
                <c:pt idx="8284">
                  <c:v>32.732815068493181</c:v>
                </c:pt>
                <c:pt idx="8285">
                  <c:v>32.594301369863032</c:v>
                </c:pt>
                <c:pt idx="8286">
                  <c:v>32.393219178082219</c:v>
                </c:pt>
                <c:pt idx="8287">
                  <c:v>32.16365753424661</c:v>
                </c:pt>
                <c:pt idx="8288">
                  <c:v>31.966027397260341</c:v>
                </c:pt>
                <c:pt idx="8289">
                  <c:v>31.827082191780878</c:v>
                </c:pt>
                <c:pt idx="8290">
                  <c:v>31.698924657534292</c:v>
                </c:pt>
                <c:pt idx="8291">
                  <c:v>31.61262328767128</c:v>
                </c:pt>
                <c:pt idx="8292">
                  <c:v>31.550917808219246</c:v>
                </c:pt>
                <c:pt idx="8293">
                  <c:v>31.502157534246631</c:v>
                </c:pt>
                <c:pt idx="8294">
                  <c:v>31.469794520547982</c:v>
                </c:pt>
                <c:pt idx="8295">
                  <c:v>31.447356164383613</c:v>
                </c:pt>
                <c:pt idx="8296">
                  <c:v>31.42276027397266</c:v>
                </c:pt>
                <c:pt idx="8297">
                  <c:v>31.401616438356204</c:v>
                </c:pt>
                <c:pt idx="8298">
                  <c:v>31.389534246575373</c:v>
                </c:pt>
                <c:pt idx="8299">
                  <c:v>31.385650684931537</c:v>
                </c:pt>
                <c:pt idx="8300">
                  <c:v>31.372273972602777</c:v>
                </c:pt>
                <c:pt idx="8301">
                  <c:v>31.33602739726031</c:v>
                </c:pt>
                <c:pt idx="8302">
                  <c:v>31.257061643835655</c:v>
                </c:pt>
                <c:pt idx="8303">
                  <c:v>31.161267123287697</c:v>
                </c:pt>
                <c:pt idx="8304">
                  <c:v>31.023184931506893</c:v>
                </c:pt>
                <c:pt idx="8305">
                  <c:v>30.868273972602765</c:v>
                </c:pt>
                <c:pt idx="8306">
                  <c:v>30.702575342465781</c:v>
                </c:pt>
                <c:pt idx="8307">
                  <c:v>30.524363013698672</c:v>
                </c:pt>
                <c:pt idx="8308">
                  <c:v>30.32112328767127</c:v>
                </c:pt>
                <c:pt idx="8309">
                  <c:v>30.123924657534292</c:v>
                </c:pt>
                <c:pt idx="8310">
                  <c:v>29.93449315068499</c:v>
                </c:pt>
                <c:pt idx="8311">
                  <c:v>29.76447945205485</c:v>
                </c:pt>
                <c:pt idx="8312">
                  <c:v>29.613452054794561</c:v>
                </c:pt>
                <c:pt idx="8313">
                  <c:v>29.464582191780856</c:v>
                </c:pt>
                <c:pt idx="8314">
                  <c:v>29.345917808219216</c:v>
                </c:pt>
                <c:pt idx="8315">
                  <c:v>29.240630136986312</c:v>
                </c:pt>
                <c:pt idx="8316">
                  <c:v>29.156486301369892</c:v>
                </c:pt>
                <c:pt idx="8317">
                  <c:v>29.08356164383564</c:v>
                </c:pt>
                <c:pt idx="8318">
                  <c:v>29.032643835616483</c:v>
                </c:pt>
                <c:pt idx="8319">
                  <c:v>29.000280821917851</c:v>
                </c:pt>
                <c:pt idx="8320">
                  <c:v>28.972232876712354</c:v>
                </c:pt>
                <c:pt idx="8321">
                  <c:v>28.954541095890463</c:v>
                </c:pt>
                <c:pt idx="8322">
                  <c:v>28.937712328767184</c:v>
                </c:pt>
                <c:pt idx="8323">
                  <c:v>28.928219178082237</c:v>
                </c:pt>
                <c:pt idx="8324">
                  <c:v>28.922178082191834</c:v>
                </c:pt>
                <c:pt idx="8325">
                  <c:v>28.918294520547974</c:v>
                </c:pt>
                <c:pt idx="8326">
                  <c:v>28.913979452054818</c:v>
                </c:pt>
                <c:pt idx="8327">
                  <c:v>28.904486301369918</c:v>
                </c:pt>
                <c:pt idx="8328">
                  <c:v>28.858746575342529</c:v>
                </c:pt>
                <c:pt idx="8329">
                  <c:v>28.79574657534252</c:v>
                </c:pt>
                <c:pt idx="8330">
                  <c:v>28.723253424657585</c:v>
                </c:pt>
                <c:pt idx="8331">
                  <c:v>28.643856164383592</c:v>
                </c:pt>
                <c:pt idx="8332">
                  <c:v>28.556260273972647</c:v>
                </c:pt>
                <c:pt idx="8333">
                  <c:v>28.452698630137018</c:v>
                </c:pt>
                <c:pt idx="8334">
                  <c:v>28.33834931506853</c:v>
                </c:pt>
                <c:pt idx="8335">
                  <c:v>28.221410958904162</c:v>
                </c:pt>
                <c:pt idx="8336">
                  <c:v>28.100157534246616</c:v>
                </c:pt>
                <c:pt idx="8337">
                  <c:v>27.980198630137021</c:v>
                </c:pt>
                <c:pt idx="8338">
                  <c:v>27.862828767123336</c:v>
                </c:pt>
                <c:pt idx="8339">
                  <c:v>27.747184931506897</c:v>
                </c:pt>
                <c:pt idx="8340">
                  <c:v>27.640602739726063</c:v>
                </c:pt>
                <c:pt idx="8341">
                  <c:v>27.521938356164423</c:v>
                </c:pt>
                <c:pt idx="8342">
                  <c:v>27.4037054794521</c:v>
                </c:pt>
                <c:pt idx="8343">
                  <c:v>27.282020547945233</c:v>
                </c:pt>
                <c:pt idx="8344">
                  <c:v>27.164650684931527</c:v>
                </c:pt>
                <c:pt idx="8345">
                  <c:v>27.064109589041117</c:v>
                </c:pt>
                <c:pt idx="8346">
                  <c:v>26.969609589041113</c:v>
                </c:pt>
                <c:pt idx="8347">
                  <c:v>26.885034246575373</c:v>
                </c:pt>
                <c:pt idx="8348">
                  <c:v>26.816856164383619</c:v>
                </c:pt>
                <c:pt idx="8349">
                  <c:v>26.752993150684972</c:v>
                </c:pt>
                <c:pt idx="8350">
                  <c:v>26.679636986301428</c:v>
                </c:pt>
                <c:pt idx="8351">
                  <c:v>26.618363013698687</c:v>
                </c:pt>
                <c:pt idx="8352">
                  <c:v>26.56744520547953</c:v>
                </c:pt>
                <c:pt idx="8353">
                  <c:v>26.518684931506893</c:v>
                </c:pt>
                <c:pt idx="8354">
                  <c:v>26.4638835616439</c:v>
                </c:pt>
                <c:pt idx="8355">
                  <c:v>26.410376712328834</c:v>
                </c:pt>
                <c:pt idx="8356">
                  <c:v>26.378876712328839</c:v>
                </c:pt>
                <c:pt idx="8357">
                  <c:v>26.365068493150741</c:v>
                </c:pt>
                <c:pt idx="8358">
                  <c:v>26.360321917808289</c:v>
                </c:pt>
                <c:pt idx="8359">
                  <c:v>26.361184931506926</c:v>
                </c:pt>
                <c:pt idx="8360">
                  <c:v>26.357301369863087</c:v>
                </c:pt>
                <c:pt idx="8361">
                  <c:v>26.347376712328824</c:v>
                </c:pt>
                <c:pt idx="8362">
                  <c:v>26.304226027397341</c:v>
                </c:pt>
                <c:pt idx="8363">
                  <c:v>26.242520547945286</c:v>
                </c:pt>
                <c:pt idx="8364">
                  <c:v>26.127308219178186</c:v>
                </c:pt>
                <c:pt idx="8365">
                  <c:v>25.972397260274057</c:v>
                </c:pt>
                <c:pt idx="8366">
                  <c:v>25.793753424657631</c:v>
                </c:pt>
                <c:pt idx="8367">
                  <c:v>25.573684931506925</c:v>
                </c:pt>
                <c:pt idx="8368">
                  <c:v>25.363109589041166</c:v>
                </c:pt>
                <c:pt idx="8369">
                  <c:v>25.167205479452118</c:v>
                </c:pt>
                <c:pt idx="8370">
                  <c:v>25.008410958904175</c:v>
                </c:pt>
                <c:pt idx="8371">
                  <c:v>24.875938356164433</c:v>
                </c:pt>
                <c:pt idx="8372">
                  <c:v>24.780143835616478</c:v>
                </c:pt>
                <c:pt idx="8373">
                  <c:v>24.714554794520584</c:v>
                </c:pt>
                <c:pt idx="8374">
                  <c:v>24.690821917808243</c:v>
                </c:pt>
                <c:pt idx="8375">
                  <c:v>24.688232876712359</c:v>
                </c:pt>
                <c:pt idx="8376">
                  <c:v>24.710671232876745</c:v>
                </c:pt>
                <c:pt idx="8377">
                  <c:v>24.735267123287723</c:v>
                </c:pt>
                <c:pt idx="8378">
                  <c:v>24.735698630137019</c:v>
                </c:pt>
                <c:pt idx="8379">
                  <c:v>24.702472602739753</c:v>
                </c:pt>
                <c:pt idx="8380">
                  <c:v>24.660184931506862</c:v>
                </c:pt>
                <c:pt idx="8381">
                  <c:v>24.644219178082217</c:v>
                </c:pt>
                <c:pt idx="8382">
                  <c:v>24.621780821917827</c:v>
                </c:pt>
                <c:pt idx="8383">
                  <c:v>24.607109589041137</c:v>
                </c:pt>
                <c:pt idx="8384">
                  <c:v>24.576904109589073</c:v>
                </c:pt>
                <c:pt idx="8385">
                  <c:v>24.522534246575376</c:v>
                </c:pt>
                <c:pt idx="8386">
                  <c:v>24.451335616438396</c:v>
                </c:pt>
                <c:pt idx="8387">
                  <c:v>24.396102739726061</c:v>
                </c:pt>
                <c:pt idx="8388">
                  <c:v>24.354246575342508</c:v>
                </c:pt>
                <c:pt idx="8389">
                  <c:v>24.297719178082218</c:v>
                </c:pt>
                <c:pt idx="8390">
                  <c:v>24.257157534246598</c:v>
                </c:pt>
                <c:pt idx="8391">
                  <c:v>24.222636986301378</c:v>
                </c:pt>
                <c:pt idx="8392">
                  <c:v>24.180780821917828</c:v>
                </c:pt>
                <c:pt idx="8393">
                  <c:v>24.150575342465764</c:v>
                </c:pt>
                <c:pt idx="8394">
                  <c:v>24.126842465753445</c:v>
                </c:pt>
                <c:pt idx="8395">
                  <c:v>24.15489041095892</c:v>
                </c:pt>
                <c:pt idx="8396">
                  <c:v>24.198904109589058</c:v>
                </c:pt>
                <c:pt idx="8397">
                  <c:v>24.259315068493162</c:v>
                </c:pt>
                <c:pt idx="8398">
                  <c:v>24.340438356164384</c:v>
                </c:pt>
                <c:pt idx="8399">
                  <c:v>24.43278082191782</c:v>
                </c:pt>
                <c:pt idx="8400">
                  <c:v>24.570863013698627</c:v>
                </c:pt>
                <c:pt idx="8401">
                  <c:v>24.732246575342476</c:v>
                </c:pt>
                <c:pt idx="8402">
                  <c:v>24.880253424657546</c:v>
                </c:pt>
                <c:pt idx="8403">
                  <c:v>25.002801369863022</c:v>
                </c:pt>
                <c:pt idx="8404">
                  <c:v>25.124486301369888</c:v>
                </c:pt>
                <c:pt idx="8405">
                  <c:v>25.180150684931519</c:v>
                </c:pt>
                <c:pt idx="8406">
                  <c:v>25.202157534246588</c:v>
                </c:pt>
                <c:pt idx="8407">
                  <c:v>25.214239726027419</c:v>
                </c:pt>
                <c:pt idx="8408">
                  <c:v>25.204315068493177</c:v>
                </c:pt>
                <c:pt idx="8409">
                  <c:v>25.17799315068493</c:v>
                </c:pt>
                <c:pt idx="8410">
                  <c:v>25.11844520547946</c:v>
                </c:pt>
                <c:pt idx="8411">
                  <c:v>25.033006849315061</c:v>
                </c:pt>
                <c:pt idx="8412">
                  <c:v>24.95231506849316</c:v>
                </c:pt>
                <c:pt idx="8413">
                  <c:v>24.900102739726048</c:v>
                </c:pt>
                <c:pt idx="8414">
                  <c:v>24.876801369863003</c:v>
                </c:pt>
                <c:pt idx="8415">
                  <c:v>24.871623287671213</c:v>
                </c:pt>
                <c:pt idx="8416">
                  <c:v>24.862561643835608</c:v>
                </c:pt>
                <c:pt idx="8417">
                  <c:v>24.84443835616435</c:v>
                </c:pt>
                <c:pt idx="8418">
                  <c:v>24.842712328767103</c:v>
                </c:pt>
                <c:pt idx="8419">
                  <c:v>24.863856164383517</c:v>
                </c:pt>
                <c:pt idx="8420">
                  <c:v>24.896219178082145</c:v>
                </c:pt>
                <c:pt idx="8421">
                  <c:v>24.943253424657509</c:v>
                </c:pt>
                <c:pt idx="8422">
                  <c:v>24.992876712328716</c:v>
                </c:pt>
                <c:pt idx="8423">
                  <c:v>25.045952054794483</c:v>
                </c:pt>
                <c:pt idx="8424">
                  <c:v>25.0977328767123</c:v>
                </c:pt>
                <c:pt idx="8425">
                  <c:v>25.145630136986256</c:v>
                </c:pt>
                <c:pt idx="8426">
                  <c:v>25.185328767123242</c:v>
                </c:pt>
                <c:pt idx="8427">
                  <c:v>25.222006849315026</c:v>
                </c:pt>
                <c:pt idx="8428">
                  <c:v>25.259116438356106</c:v>
                </c:pt>
                <c:pt idx="8429">
                  <c:v>25.310034246575285</c:v>
                </c:pt>
                <c:pt idx="8430">
                  <c:v>25.365698630136936</c:v>
                </c:pt>
                <c:pt idx="8431">
                  <c:v>25.416616438356094</c:v>
                </c:pt>
                <c:pt idx="8432">
                  <c:v>25.441212328767072</c:v>
                </c:pt>
                <c:pt idx="8433">
                  <c:v>25.420068493150637</c:v>
                </c:pt>
                <c:pt idx="8434">
                  <c:v>25.369582191780776</c:v>
                </c:pt>
                <c:pt idx="8435">
                  <c:v>25.285438356164331</c:v>
                </c:pt>
                <c:pt idx="8436">
                  <c:v>25.184034246575266</c:v>
                </c:pt>
                <c:pt idx="8437">
                  <c:v>25.065801369862942</c:v>
                </c:pt>
                <c:pt idx="8438">
                  <c:v>24.929445205479386</c:v>
                </c:pt>
                <c:pt idx="8439">
                  <c:v>24.800424657534165</c:v>
                </c:pt>
                <c:pt idx="8440">
                  <c:v>24.673130136986238</c:v>
                </c:pt>
                <c:pt idx="8441">
                  <c:v>24.55360273972596</c:v>
                </c:pt>
                <c:pt idx="8442">
                  <c:v>24.443568493150632</c:v>
                </c:pt>
                <c:pt idx="8443">
                  <c:v>24.340869863013634</c:v>
                </c:pt>
                <c:pt idx="8444">
                  <c:v>24.27398630136981</c:v>
                </c:pt>
                <c:pt idx="8445">
                  <c:v>24.23342465753419</c:v>
                </c:pt>
                <c:pt idx="8446">
                  <c:v>24.207534246575282</c:v>
                </c:pt>
                <c:pt idx="8447">
                  <c:v>24.182938356164325</c:v>
                </c:pt>
                <c:pt idx="8448">
                  <c:v>24.189410958904048</c:v>
                </c:pt>
                <c:pt idx="8449">
                  <c:v>24.206671232876644</c:v>
                </c:pt>
                <c:pt idx="8450">
                  <c:v>24.223499999999948</c:v>
                </c:pt>
                <c:pt idx="8451">
                  <c:v>24.229109589041055</c:v>
                </c:pt>
                <c:pt idx="8452">
                  <c:v>24.223499999999948</c:v>
                </c:pt>
                <c:pt idx="8453">
                  <c:v>24.203650684931443</c:v>
                </c:pt>
                <c:pt idx="8454">
                  <c:v>24.139787671232821</c:v>
                </c:pt>
                <c:pt idx="8455">
                  <c:v>24.072041095890359</c:v>
                </c:pt>
                <c:pt idx="8456">
                  <c:v>23.999979452054745</c:v>
                </c:pt>
                <c:pt idx="8457">
                  <c:v>23.928780821917766</c:v>
                </c:pt>
                <c:pt idx="8458">
                  <c:v>23.864054794520484</c:v>
                </c:pt>
                <c:pt idx="8459">
                  <c:v>23.759630136986239</c:v>
                </c:pt>
                <c:pt idx="8460">
                  <c:v>23.599109589041024</c:v>
                </c:pt>
                <c:pt idx="8461">
                  <c:v>23.426938356164321</c:v>
                </c:pt>
                <c:pt idx="8462">
                  <c:v>23.253472602739663</c:v>
                </c:pt>
                <c:pt idx="8463">
                  <c:v>23.032541095890345</c:v>
                </c:pt>
                <c:pt idx="8464">
                  <c:v>22.801684931506784</c:v>
                </c:pt>
                <c:pt idx="8465">
                  <c:v>22.564356164383504</c:v>
                </c:pt>
                <c:pt idx="8466">
                  <c:v>22.287328767123213</c:v>
                </c:pt>
                <c:pt idx="8467">
                  <c:v>21.9882945205479</c:v>
                </c:pt>
                <c:pt idx="8468">
                  <c:v>21.782897260273927</c:v>
                </c:pt>
                <c:pt idx="8469">
                  <c:v>21.639636986301333</c:v>
                </c:pt>
                <c:pt idx="8470">
                  <c:v>21.538664383561585</c:v>
                </c:pt>
                <c:pt idx="8471">
                  <c:v>21.467897260273926</c:v>
                </c:pt>
                <c:pt idx="8472">
                  <c:v>21.446753424657491</c:v>
                </c:pt>
                <c:pt idx="8473">
                  <c:v>21.438986301369816</c:v>
                </c:pt>
                <c:pt idx="8474">
                  <c:v>21.451068493150643</c:v>
                </c:pt>
                <c:pt idx="8475">
                  <c:v>21.457972602739684</c:v>
                </c:pt>
                <c:pt idx="8476">
                  <c:v>21.465739726027358</c:v>
                </c:pt>
                <c:pt idx="8477">
                  <c:v>21.47264383561642</c:v>
                </c:pt>
                <c:pt idx="8478">
                  <c:v>21.473938356164371</c:v>
                </c:pt>
                <c:pt idx="8479">
                  <c:v>21.465308219178084</c:v>
                </c:pt>
                <c:pt idx="8480">
                  <c:v>21.444595890410945</c:v>
                </c:pt>
                <c:pt idx="8481">
                  <c:v>21.406623287671231</c:v>
                </c:pt>
                <c:pt idx="8482">
                  <c:v>21.372534246575331</c:v>
                </c:pt>
                <c:pt idx="8483">
                  <c:v>21.329815068493144</c:v>
                </c:pt>
                <c:pt idx="8484">
                  <c:v>21.283212328767117</c:v>
                </c:pt>
                <c:pt idx="8485">
                  <c:v>21.229273972602712</c:v>
                </c:pt>
                <c:pt idx="8486">
                  <c:v>21.156780821917803</c:v>
                </c:pt>
                <c:pt idx="8487">
                  <c:v>21.071342465753425</c:v>
                </c:pt>
                <c:pt idx="8488">
                  <c:v>20.982452054794553</c:v>
                </c:pt>
                <c:pt idx="8489">
                  <c:v>20.882342465753442</c:v>
                </c:pt>
                <c:pt idx="8490">
                  <c:v>20.778349315068514</c:v>
                </c:pt>
                <c:pt idx="8491">
                  <c:v>20.697657534246588</c:v>
                </c:pt>
                <c:pt idx="8492">
                  <c:v>20.645013698630137</c:v>
                </c:pt>
                <c:pt idx="8493">
                  <c:v>20.62300684931509</c:v>
                </c:pt>
                <c:pt idx="8494">
                  <c:v>20.618260273972616</c:v>
                </c:pt>
                <c:pt idx="8495">
                  <c:v>20.617828767123299</c:v>
                </c:pt>
                <c:pt idx="8496">
                  <c:v>20.619986301369867</c:v>
                </c:pt>
                <c:pt idx="8497">
                  <c:v>20.625595890410974</c:v>
                </c:pt>
                <c:pt idx="8498">
                  <c:v>20.629047945205492</c:v>
                </c:pt>
                <c:pt idx="8499">
                  <c:v>20.642424657534278</c:v>
                </c:pt>
                <c:pt idx="8500">
                  <c:v>20.664000000000005</c:v>
                </c:pt>
                <c:pt idx="8501">
                  <c:v>20.67996575342465</c:v>
                </c:pt>
                <c:pt idx="8502">
                  <c:v>20.701972602739723</c:v>
                </c:pt>
                <c:pt idx="8503">
                  <c:v>20.720527397260273</c:v>
                </c:pt>
                <c:pt idx="8504">
                  <c:v>20.730452054794537</c:v>
                </c:pt>
                <c:pt idx="8505">
                  <c:v>20.717506849315072</c:v>
                </c:pt>
                <c:pt idx="8506">
                  <c:v>20.697226027397271</c:v>
                </c:pt>
                <c:pt idx="8507">
                  <c:v>20.655801369863013</c:v>
                </c:pt>
                <c:pt idx="8508">
                  <c:v>20.581582191780832</c:v>
                </c:pt>
                <c:pt idx="8509">
                  <c:v>20.491397260274006</c:v>
                </c:pt>
                <c:pt idx="8510">
                  <c:v>20.399917808219204</c:v>
                </c:pt>
                <c:pt idx="8511">
                  <c:v>20.310164383561673</c:v>
                </c:pt>
                <c:pt idx="8512">
                  <c:v>20.222568493150732</c:v>
                </c:pt>
                <c:pt idx="8513">
                  <c:v>20.135835616438403</c:v>
                </c:pt>
                <c:pt idx="8514">
                  <c:v>20.065931506849378</c:v>
                </c:pt>
                <c:pt idx="8515">
                  <c:v>20.010267123287722</c:v>
                </c:pt>
                <c:pt idx="8516">
                  <c:v>19.961075342465815</c:v>
                </c:pt>
                <c:pt idx="8517">
                  <c:v>19.928280821917845</c:v>
                </c:pt>
                <c:pt idx="8518">
                  <c:v>19.911452054794566</c:v>
                </c:pt>
                <c:pt idx="8519">
                  <c:v>19.901095890411007</c:v>
                </c:pt>
                <c:pt idx="8520">
                  <c:v>19.898506849315122</c:v>
                </c:pt>
                <c:pt idx="8521">
                  <c:v>19.916630136986356</c:v>
                </c:pt>
                <c:pt idx="8522">
                  <c:v>19.933458904109635</c:v>
                </c:pt>
                <c:pt idx="8523">
                  <c:v>19.944678082191853</c:v>
                </c:pt>
                <c:pt idx="8524">
                  <c:v>19.972294520548008</c:v>
                </c:pt>
                <c:pt idx="8525">
                  <c:v>19.988260273972653</c:v>
                </c:pt>
                <c:pt idx="8526">
                  <c:v>20.000773972602801</c:v>
                </c:pt>
                <c:pt idx="8527">
                  <c:v>19.992575342465809</c:v>
                </c:pt>
                <c:pt idx="8528">
                  <c:v>19.973157534246621</c:v>
                </c:pt>
                <c:pt idx="8529">
                  <c:v>19.950719178082256</c:v>
                </c:pt>
                <c:pt idx="8530">
                  <c:v>19.923102739726076</c:v>
                </c:pt>
                <c:pt idx="8531">
                  <c:v>19.873910958904169</c:v>
                </c:pt>
                <c:pt idx="8532">
                  <c:v>19.797102739726057</c:v>
                </c:pt>
                <c:pt idx="8533">
                  <c:v>19.720294520547991</c:v>
                </c:pt>
                <c:pt idx="8534">
                  <c:v>19.630972602739757</c:v>
                </c:pt>
                <c:pt idx="8535">
                  <c:v>19.532589041095914</c:v>
                </c:pt>
                <c:pt idx="8536">
                  <c:v>19.456643835616461</c:v>
                </c:pt>
                <c:pt idx="8537">
                  <c:v>19.383287671232917</c:v>
                </c:pt>
                <c:pt idx="8538">
                  <c:v>19.31640410958909</c:v>
                </c:pt>
                <c:pt idx="8539">
                  <c:v>19.25858219178085</c:v>
                </c:pt>
                <c:pt idx="8540">
                  <c:v>19.221041095890431</c:v>
                </c:pt>
                <c:pt idx="8541">
                  <c:v>19.186952054794531</c:v>
                </c:pt>
                <c:pt idx="8542">
                  <c:v>19.169691780821953</c:v>
                </c:pt>
                <c:pt idx="8543">
                  <c:v>19.161924657534257</c:v>
                </c:pt>
                <c:pt idx="8544">
                  <c:v>19.152431506849357</c:v>
                </c:pt>
                <c:pt idx="8545">
                  <c:v>19.145527397260295</c:v>
                </c:pt>
                <c:pt idx="8546">
                  <c:v>19.134308219178102</c:v>
                </c:pt>
                <c:pt idx="8547">
                  <c:v>19.117047945205481</c:v>
                </c:pt>
                <c:pt idx="8548">
                  <c:v>19.091157534246594</c:v>
                </c:pt>
                <c:pt idx="8549">
                  <c:v>19.071308219178093</c:v>
                </c:pt>
                <c:pt idx="8550">
                  <c:v>19.046280821917819</c:v>
                </c:pt>
                <c:pt idx="8551">
                  <c:v>19.035061643835625</c:v>
                </c:pt>
                <c:pt idx="8552">
                  <c:v>19.027294520547951</c:v>
                </c:pt>
                <c:pt idx="8553">
                  <c:v>19.018232876712343</c:v>
                </c:pt>
                <c:pt idx="8554">
                  <c:v>19.00054109589043</c:v>
                </c:pt>
                <c:pt idx="8555">
                  <c:v>18.971198630137003</c:v>
                </c:pt>
                <c:pt idx="8556">
                  <c:v>18.925890410958928</c:v>
                </c:pt>
                <c:pt idx="8557">
                  <c:v>18.882739726027424</c:v>
                </c:pt>
                <c:pt idx="8558">
                  <c:v>18.843472602739755</c:v>
                </c:pt>
                <c:pt idx="8559">
                  <c:v>18.819739726027414</c:v>
                </c:pt>
                <c:pt idx="8560">
                  <c:v>18.818013698630143</c:v>
                </c:pt>
                <c:pt idx="8561">
                  <c:v>18.83700000000001</c:v>
                </c:pt>
                <c:pt idx="8562">
                  <c:v>18.849945205479454</c:v>
                </c:pt>
                <c:pt idx="8563">
                  <c:v>18.856849315068494</c:v>
                </c:pt>
                <c:pt idx="8564">
                  <c:v>18.865047945205486</c:v>
                </c:pt>
                <c:pt idx="8565">
                  <c:v>18.868931506849325</c:v>
                </c:pt>
                <c:pt idx="8566">
                  <c:v>18.873678082191795</c:v>
                </c:pt>
                <c:pt idx="8567">
                  <c:v>18.877130136986317</c:v>
                </c:pt>
                <c:pt idx="8568">
                  <c:v>18.866773972602758</c:v>
                </c:pt>
                <c:pt idx="8569">
                  <c:v>18.855123287671269</c:v>
                </c:pt>
                <c:pt idx="8570">
                  <c:v>18.844335616438393</c:v>
                </c:pt>
                <c:pt idx="8571">
                  <c:v>18.833547945205513</c:v>
                </c:pt>
                <c:pt idx="8572">
                  <c:v>18.824486301369888</c:v>
                </c:pt>
                <c:pt idx="8573">
                  <c:v>18.814561643835624</c:v>
                </c:pt>
                <c:pt idx="8574">
                  <c:v>18.802047945205498</c:v>
                </c:pt>
                <c:pt idx="8575">
                  <c:v>18.786513698630149</c:v>
                </c:pt>
                <c:pt idx="8576">
                  <c:v>18.773568493150705</c:v>
                </c:pt>
                <c:pt idx="8577">
                  <c:v>18.766664383561668</c:v>
                </c:pt>
                <c:pt idx="8578">
                  <c:v>18.762349315068512</c:v>
                </c:pt>
                <c:pt idx="8579">
                  <c:v>18.752856164383566</c:v>
                </c:pt>
                <c:pt idx="8580">
                  <c:v>18.7368904109589</c:v>
                </c:pt>
                <c:pt idx="8581">
                  <c:v>18.711431506849333</c:v>
                </c:pt>
                <c:pt idx="8582">
                  <c:v>18.681226027397269</c:v>
                </c:pt>
                <c:pt idx="8583">
                  <c:v>18.642821917808213</c:v>
                </c:pt>
                <c:pt idx="8584">
                  <c:v>18.586726027397265</c:v>
                </c:pt>
                <c:pt idx="8585">
                  <c:v>18.543143835616444</c:v>
                </c:pt>
                <c:pt idx="8586">
                  <c:v>18.498267123287665</c:v>
                </c:pt>
                <c:pt idx="8587">
                  <c:v>18.460294520547951</c:v>
                </c:pt>
                <c:pt idx="8588">
                  <c:v>18.424910958904121</c:v>
                </c:pt>
                <c:pt idx="8589">
                  <c:v>18.397294520547963</c:v>
                </c:pt>
                <c:pt idx="8590">
                  <c:v>18.366657534246606</c:v>
                </c:pt>
                <c:pt idx="8591">
                  <c:v>18.349397260273985</c:v>
                </c:pt>
                <c:pt idx="8592">
                  <c:v>18.340335616438402</c:v>
                </c:pt>
                <c:pt idx="8593">
                  <c:v>18.339904109589085</c:v>
                </c:pt>
                <c:pt idx="8594">
                  <c:v>18.332568493150706</c:v>
                </c:pt>
                <c:pt idx="8595">
                  <c:v>18.335157534246612</c:v>
                </c:pt>
                <c:pt idx="8596">
                  <c:v>18.342924657534287</c:v>
                </c:pt>
                <c:pt idx="8597">
                  <c:v>18.343356164383582</c:v>
                </c:pt>
                <c:pt idx="8598">
                  <c:v>18.345513698630171</c:v>
                </c:pt>
                <c:pt idx="8599">
                  <c:v>18.345082191780854</c:v>
                </c:pt>
                <c:pt idx="8600">
                  <c:v>18.347671232876735</c:v>
                </c:pt>
                <c:pt idx="8601">
                  <c:v>18.351554794520574</c:v>
                </c:pt>
                <c:pt idx="8602">
                  <c:v>18.35586986301373</c:v>
                </c:pt>
                <c:pt idx="8603">
                  <c:v>18.351554794520574</c:v>
                </c:pt>
                <c:pt idx="8604">
                  <c:v>18.350260273972619</c:v>
                </c:pt>
                <c:pt idx="8605">
                  <c:v>18.346376712328805</c:v>
                </c:pt>
                <c:pt idx="8606">
                  <c:v>18.343356164383582</c:v>
                </c:pt>
                <c:pt idx="8607">
                  <c:v>18.329116438356209</c:v>
                </c:pt>
                <c:pt idx="8608">
                  <c:v>18.309267123287704</c:v>
                </c:pt>
                <c:pt idx="8609">
                  <c:v>18.286397260273997</c:v>
                </c:pt>
                <c:pt idx="8610">
                  <c:v>18.263095890410995</c:v>
                </c:pt>
                <c:pt idx="8611">
                  <c:v>18.246267123287694</c:v>
                </c:pt>
                <c:pt idx="8612">
                  <c:v>18.225554794520576</c:v>
                </c:pt>
                <c:pt idx="8613">
                  <c:v>18.207000000000026</c:v>
                </c:pt>
                <c:pt idx="8614">
                  <c:v>18.187582191780862</c:v>
                </c:pt>
                <c:pt idx="8615">
                  <c:v>18.162123287671271</c:v>
                </c:pt>
                <c:pt idx="8616">
                  <c:v>18.140116438356202</c:v>
                </c:pt>
                <c:pt idx="8617">
                  <c:v>18.120698630137014</c:v>
                </c:pt>
                <c:pt idx="8618">
                  <c:v>18.097828767123353</c:v>
                </c:pt>
                <c:pt idx="8619">
                  <c:v>18.069349315068539</c:v>
                </c:pt>
                <c:pt idx="8620">
                  <c:v>18.051657534246623</c:v>
                </c:pt>
                <c:pt idx="8621">
                  <c:v>18.037417808219228</c:v>
                </c:pt>
                <c:pt idx="8622">
                  <c:v>18.007643835616481</c:v>
                </c:pt>
                <c:pt idx="8623">
                  <c:v>17.995993150684971</c:v>
                </c:pt>
                <c:pt idx="8624">
                  <c:v>17.996856164383605</c:v>
                </c:pt>
                <c:pt idx="8625">
                  <c:v>18.023609589041126</c:v>
                </c:pt>
                <c:pt idx="8626">
                  <c:v>18.065465753424679</c:v>
                </c:pt>
                <c:pt idx="8627">
                  <c:v>18.12501369863017</c:v>
                </c:pt>
                <c:pt idx="8628">
                  <c:v>18.219945205479469</c:v>
                </c:pt>
                <c:pt idx="8629">
                  <c:v>18.286397260273997</c:v>
                </c:pt>
                <c:pt idx="8630">
                  <c:v>18.370972602739737</c:v>
                </c:pt>
                <c:pt idx="8631">
                  <c:v>18.434404109589064</c:v>
                </c:pt>
                <c:pt idx="8632">
                  <c:v>18.506034246575364</c:v>
                </c:pt>
                <c:pt idx="8633">
                  <c:v>18.578958904109637</c:v>
                </c:pt>
                <c:pt idx="8634">
                  <c:v>18.655767123287703</c:v>
                </c:pt>
                <c:pt idx="8635">
                  <c:v>18.733869863013719</c:v>
                </c:pt>
                <c:pt idx="8636">
                  <c:v>18.798595890410979</c:v>
                </c:pt>
                <c:pt idx="8637">
                  <c:v>18.849945205479479</c:v>
                </c:pt>
                <c:pt idx="8638">
                  <c:v>18.90388356164388</c:v>
                </c:pt>
                <c:pt idx="8639">
                  <c:v>18.940130136986326</c:v>
                </c:pt>
                <c:pt idx="8640">
                  <c:v>18.959979452054807</c:v>
                </c:pt>
                <c:pt idx="8641">
                  <c:v>18.973787671232909</c:v>
                </c:pt>
                <c:pt idx="8642">
                  <c:v>18.978534246575357</c:v>
                </c:pt>
                <c:pt idx="8643">
                  <c:v>18.975945205479452</c:v>
                </c:pt>
                <c:pt idx="8644">
                  <c:v>18.962999999999987</c:v>
                </c:pt>
                <c:pt idx="8645">
                  <c:v>18.948760273972592</c:v>
                </c:pt>
                <c:pt idx="8646">
                  <c:v>18.942287671232869</c:v>
                </c:pt>
                <c:pt idx="8647">
                  <c:v>18.949623287671226</c:v>
                </c:pt>
                <c:pt idx="8648">
                  <c:v>18.96256849315067</c:v>
                </c:pt>
                <c:pt idx="8649">
                  <c:v>18.990184931506825</c:v>
                </c:pt>
                <c:pt idx="8650">
                  <c:v>19.022547945205456</c:v>
                </c:pt>
                <c:pt idx="8651">
                  <c:v>19.065698630136961</c:v>
                </c:pt>
                <c:pt idx="8652">
                  <c:v>19.108417808219148</c:v>
                </c:pt>
                <c:pt idx="8653">
                  <c:v>19.151999999999948</c:v>
                </c:pt>
                <c:pt idx="8654">
                  <c:v>19.19989726027395</c:v>
                </c:pt>
                <c:pt idx="8655">
                  <c:v>19.252541095890379</c:v>
                </c:pt>
                <c:pt idx="8656">
                  <c:v>19.308636986301348</c:v>
                </c:pt>
                <c:pt idx="8657">
                  <c:v>19.35955479452053</c:v>
                </c:pt>
                <c:pt idx="8658">
                  <c:v>19.410904109589005</c:v>
                </c:pt>
                <c:pt idx="8659">
                  <c:v>19.455349315068442</c:v>
                </c:pt>
                <c:pt idx="8660">
                  <c:v>19.487712328767092</c:v>
                </c:pt>
                <c:pt idx="8661">
                  <c:v>19.51532876712325</c:v>
                </c:pt>
                <c:pt idx="8662">
                  <c:v>19.537767123287615</c:v>
                </c:pt>
                <c:pt idx="8663">
                  <c:v>19.553732876712282</c:v>
                </c:pt>
                <c:pt idx="8664">
                  <c:v>19.559773972602709</c:v>
                </c:pt>
                <c:pt idx="8665">
                  <c:v>19.558910958904072</c:v>
                </c:pt>
                <c:pt idx="8666">
                  <c:v>19.559773972602709</c:v>
                </c:pt>
                <c:pt idx="8667">
                  <c:v>19.586958904109547</c:v>
                </c:pt>
                <c:pt idx="8668">
                  <c:v>19.601198630136942</c:v>
                </c:pt>
                <c:pt idx="8669">
                  <c:v>19.586095890410913</c:v>
                </c:pt>
                <c:pt idx="8670">
                  <c:v>19.562794520547889</c:v>
                </c:pt>
                <c:pt idx="8671">
                  <c:v>19.529568493150624</c:v>
                </c:pt>
                <c:pt idx="8672">
                  <c:v>19.499794520547901</c:v>
                </c:pt>
                <c:pt idx="8673">
                  <c:v>19.479082191780783</c:v>
                </c:pt>
                <c:pt idx="8674">
                  <c:v>19.463116438356117</c:v>
                </c:pt>
                <c:pt idx="8675">
                  <c:v>19.456212328767077</c:v>
                </c:pt>
                <c:pt idx="8676">
                  <c:v>19.454486301369805</c:v>
                </c:pt>
                <c:pt idx="8677">
                  <c:v>19.456643835616372</c:v>
                </c:pt>
                <c:pt idx="8678">
                  <c:v>19.464842465753364</c:v>
                </c:pt>
                <c:pt idx="8679">
                  <c:v>19.477356164383512</c:v>
                </c:pt>
                <c:pt idx="8680">
                  <c:v>19.492458904109522</c:v>
                </c:pt>
                <c:pt idx="8681">
                  <c:v>19.513602739725957</c:v>
                </c:pt>
                <c:pt idx="8682">
                  <c:v>19.5403561643835</c:v>
                </c:pt>
                <c:pt idx="8683">
                  <c:v>19.576602739725967</c:v>
                </c:pt>
                <c:pt idx="8684">
                  <c:v>19.623636986301332</c:v>
                </c:pt>
                <c:pt idx="8685">
                  <c:v>19.657294520547893</c:v>
                </c:pt>
                <c:pt idx="8686">
                  <c:v>19.686205479452003</c:v>
                </c:pt>
                <c:pt idx="8687">
                  <c:v>19.708643835616368</c:v>
                </c:pt>
                <c:pt idx="8688">
                  <c:v>19.722883561643762</c:v>
                </c:pt>
                <c:pt idx="8689">
                  <c:v>19.736691780821843</c:v>
                </c:pt>
                <c:pt idx="8690">
                  <c:v>19.744890410958835</c:v>
                </c:pt>
                <c:pt idx="8691">
                  <c:v>19.750499999999921</c:v>
                </c:pt>
                <c:pt idx="8692">
                  <c:v>19.753089041095826</c:v>
                </c:pt>
                <c:pt idx="8693">
                  <c:v>19.756541095890345</c:v>
                </c:pt>
                <c:pt idx="8694">
                  <c:v>19.752226027397214</c:v>
                </c:pt>
                <c:pt idx="8695">
                  <c:v>19.747910958904036</c:v>
                </c:pt>
                <c:pt idx="8696">
                  <c:v>19.739280821917749</c:v>
                </c:pt>
                <c:pt idx="8697">
                  <c:v>19.726335616438284</c:v>
                </c:pt>
                <c:pt idx="8698">
                  <c:v>19.713390410958841</c:v>
                </c:pt>
                <c:pt idx="8699">
                  <c:v>19.701739726027327</c:v>
                </c:pt>
                <c:pt idx="8700">
                  <c:v>19.681890410958825</c:v>
                </c:pt>
                <c:pt idx="8701">
                  <c:v>19.66937671232872</c:v>
                </c:pt>
                <c:pt idx="8702">
                  <c:v>19.659452054794457</c:v>
                </c:pt>
                <c:pt idx="8703">
                  <c:v>19.655568493150621</c:v>
                </c:pt>
                <c:pt idx="8704">
                  <c:v>19.657726027397189</c:v>
                </c:pt>
                <c:pt idx="8705">
                  <c:v>19.662904109588979</c:v>
                </c:pt>
                <c:pt idx="8706">
                  <c:v>19.669376712328699</c:v>
                </c:pt>
                <c:pt idx="8707">
                  <c:v>19.682321917808164</c:v>
                </c:pt>
                <c:pt idx="8708">
                  <c:v>19.68793150684925</c:v>
                </c:pt>
                <c:pt idx="8709">
                  <c:v>19.700445205479397</c:v>
                </c:pt>
                <c:pt idx="8710">
                  <c:v>19.713390410958841</c:v>
                </c:pt>
                <c:pt idx="8711">
                  <c:v>19.729787671232803</c:v>
                </c:pt>
                <c:pt idx="8712">
                  <c:v>19.744890410958835</c:v>
                </c:pt>
                <c:pt idx="8713">
                  <c:v>19.765602739725974</c:v>
                </c:pt>
                <c:pt idx="8714">
                  <c:v>19.778116438356097</c:v>
                </c:pt>
                <c:pt idx="8715">
                  <c:v>19.807890410958823</c:v>
                </c:pt>
                <c:pt idx="8716">
                  <c:v>19.837664383561567</c:v>
                </c:pt>
                <c:pt idx="8717">
                  <c:v>19.867438356164335</c:v>
                </c:pt>
                <c:pt idx="8718">
                  <c:v>19.886424657534182</c:v>
                </c:pt>
                <c:pt idx="8719">
                  <c:v>19.921808219178011</c:v>
                </c:pt>
                <c:pt idx="8720">
                  <c:v>19.955465753424594</c:v>
                </c:pt>
                <c:pt idx="8721">
                  <c:v>19.981356164383502</c:v>
                </c:pt>
                <c:pt idx="8722">
                  <c:v>19.983945205479408</c:v>
                </c:pt>
                <c:pt idx="8723">
                  <c:v>19.973157534246532</c:v>
                </c:pt>
                <c:pt idx="8724">
                  <c:v>19.952013698630097</c:v>
                </c:pt>
                <c:pt idx="8725">
                  <c:v>19.92094520547942</c:v>
                </c:pt>
                <c:pt idx="8726">
                  <c:v>19.886856164383541</c:v>
                </c:pt>
                <c:pt idx="8727">
                  <c:v>19.854061643835596</c:v>
                </c:pt>
                <c:pt idx="8728">
                  <c:v>19.821698630136943</c:v>
                </c:pt>
                <c:pt idx="8729">
                  <c:v>19.785452054794501</c:v>
                </c:pt>
                <c:pt idx="8730">
                  <c:v>19.753089041095873</c:v>
                </c:pt>
                <c:pt idx="8731">
                  <c:v>19.718568493150652</c:v>
                </c:pt>
                <c:pt idx="8732">
                  <c:v>19.687068493150658</c:v>
                </c:pt>
                <c:pt idx="8733">
                  <c:v>19.651684931506828</c:v>
                </c:pt>
                <c:pt idx="8734">
                  <c:v>19.623205479452015</c:v>
                </c:pt>
                <c:pt idx="8735">
                  <c:v>19.603787671232826</c:v>
                </c:pt>
                <c:pt idx="8736">
                  <c:v>19.584369863013663</c:v>
                </c:pt>
                <c:pt idx="8737">
                  <c:v>19.568835616438335</c:v>
                </c:pt>
                <c:pt idx="8738">
                  <c:v>19.55459589041094</c:v>
                </c:pt>
                <c:pt idx="8739">
                  <c:v>19.522232876712287</c:v>
                </c:pt>
                <c:pt idx="8740">
                  <c:v>19.468294520547907</c:v>
                </c:pt>
                <c:pt idx="8741">
                  <c:v>19.387602739726002</c:v>
                </c:pt>
                <c:pt idx="8742">
                  <c:v>19.304753424657491</c:v>
                </c:pt>
                <c:pt idx="8743">
                  <c:v>19.240458904109573</c:v>
                </c:pt>
                <c:pt idx="8744">
                  <c:v>19.187815068493119</c:v>
                </c:pt>
                <c:pt idx="8745">
                  <c:v>19.138623287671187</c:v>
                </c:pt>
                <c:pt idx="8746">
                  <c:v>19.080801369862968</c:v>
                </c:pt>
                <c:pt idx="8747">
                  <c:v>19.032041095890378</c:v>
                </c:pt>
                <c:pt idx="8748">
                  <c:v>18.975513698630088</c:v>
                </c:pt>
                <c:pt idx="8749">
                  <c:v>18.916397260273939</c:v>
                </c:pt>
                <c:pt idx="8750">
                  <c:v>18.862027397260238</c:v>
                </c:pt>
                <c:pt idx="8751">
                  <c:v>18.810678082191743</c:v>
                </c:pt>
                <c:pt idx="8752">
                  <c:v>18.764938356164329</c:v>
                </c:pt>
                <c:pt idx="8753">
                  <c:v>18.720061643835599</c:v>
                </c:pt>
                <c:pt idx="8754">
                  <c:v>18.671732876712301</c:v>
                </c:pt>
                <c:pt idx="8755">
                  <c:v>18.628582191780772</c:v>
                </c:pt>
                <c:pt idx="8756">
                  <c:v>18.597945205479416</c:v>
                </c:pt>
                <c:pt idx="8757">
                  <c:v>18.571623287671191</c:v>
                </c:pt>
                <c:pt idx="8758">
                  <c:v>18.530630136986272</c:v>
                </c:pt>
                <c:pt idx="8759">
                  <c:v>18.482301369862977</c:v>
                </c:pt>
                <c:pt idx="8760">
                  <c:v>18.399020547945167</c:v>
                </c:pt>
                <c:pt idx="8761">
                  <c:v>18.314876712328743</c:v>
                </c:pt>
                <c:pt idx="8762">
                  <c:v>18.232027397260254</c:v>
                </c:pt>
                <c:pt idx="8763">
                  <c:v>18.135801369862978</c:v>
                </c:pt>
                <c:pt idx="8764">
                  <c:v>18.02533561643833</c:v>
                </c:pt>
                <c:pt idx="8765">
                  <c:v>17.870856164383518</c:v>
                </c:pt>
                <c:pt idx="8766">
                  <c:v>17.702999999999946</c:v>
                </c:pt>
                <c:pt idx="8767">
                  <c:v>17.530397260273926</c:v>
                </c:pt>
                <c:pt idx="8768">
                  <c:v>17.384116438356106</c:v>
                </c:pt>
                <c:pt idx="8769">
                  <c:v>17.23869863013692</c:v>
                </c:pt>
                <c:pt idx="8770">
                  <c:v>17.132979452054744</c:v>
                </c:pt>
                <c:pt idx="8771">
                  <c:v>17.028986301369798</c:v>
                </c:pt>
                <c:pt idx="8772">
                  <c:v>16.953904109589001</c:v>
                </c:pt>
                <c:pt idx="8773">
                  <c:v>16.90126027397255</c:v>
                </c:pt>
                <c:pt idx="8774">
                  <c:v>16.846890410958849</c:v>
                </c:pt>
                <c:pt idx="8775">
                  <c:v>16.803739726027345</c:v>
                </c:pt>
                <c:pt idx="8776">
                  <c:v>16.777417808219141</c:v>
                </c:pt>
                <c:pt idx="8777">
                  <c:v>16.783458904109544</c:v>
                </c:pt>
                <c:pt idx="8778">
                  <c:v>16.789931506849268</c:v>
                </c:pt>
                <c:pt idx="8779">
                  <c:v>16.785184931506816</c:v>
                </c:pt>
                <c:pt idx="8780">
                  <c:v>16.761452054794475</c:v>
                </c:pt>
                <c:pt idx="8781">
                  <c:v>16.738582191780793</c:v>
                </c:pt>
                <c:pt idx="8782">
                  <c:v>16.719164383561626</c:v>
                </c:pt>
                <c:pt idx="8783">
                  <c:v>16.692410958904084</c:v>
                </c:pt>
                <c:pt idx="8784">
                  <c:v>16.650554794520509</c:v>
                </c:pt>
                <c:pt idx="8785">
                  <c:v>16.6043835616438</c:v>
                </c:pt>
                <c:pt idx="8786">
                  <c:v>16.546130136986289</c:v>
                </c:pt>
                <c:pt idx="8787">
                  <c:v>16.495212328767085</c:v>
                </c:pt>
                <c:pt idx="8788">
                  <c:v>16.443863013698611</c:v>
                </c:pt>
                <c:pt idx="8789">
                  <c:v>16.388198630136955</c:v>
                </c:pt>
                <c:pt idx="8790">
                  <c:v>16.329082191780806</c:v>
                </c:pt>
                <c:pt idx="8791">
                  <c:v>16.272123287671221</c:v>
                </c:pt>
                <c:pt idx="8792">
                  <c:v>16.222068493150676</c:v>
                </c:pt>
                <c:pt idx="8793">
                  <c:v>16.168130136986296</c:v>
                </c:pt>
                <c:pt idx="8794">
                  <c:v>16.09434246575341</c:v>
                </c:pt>
                <c:pt idx="8795">
                  <c:v>16.014513698630118</c:v>
                </c:pt>
                <c:pt idx="8796">
                  <c:v>15.934253424657511</c:v>
                </c:pt>
                <c:pt idx="8797">
                  <c:v>15.856582191780833</c:v>
                </c:pt>
                <c:pt idx="8798">
                  <c:v>15.789698630136986</c:v>
                </c:pt>
                <c:pt idx="8799">
                  <c:v>15.740506849315077</c:v>
                </c:pt>
                <c:pt idx="8800">
                  <c:v>15.700376712328772</c:v>
                </c:pt>
                <c:pt idx="8801">
                  <c:v>15.677506849315089</c:v>
                </c:pt>
                <c:pt idx="8802">
                  <c:v>15.666719178082213</c:v>
                </c:pt>
                <c:pt idx="8803">
                  <c:v>15.668876712328778</c:v>
                </c:pt>
                <c:pt idx="8804">
                  <c:v>15.669308219178118</c:v>
                </c:pt>
                <c:pt idx="8805">
                  <c:v>15.671897260274003</c:v>
                </c:pt>
                <c:pt idx="8806">
                  <c:v>15.670171232876754</c:v>
                </c:pt>
                <c:pt idx="8807">
                  <c:v>15.67448630136991</c:v>
                </c:pt>
                <c:pt idx="8808">
                  <c:v>15.675780821917863</c:v>
                </c:pt>
                <c:pt idx="8809">
                  <c:v>15.667582191780848</c:v>
                </c:pt>
                <c:pt idx="8810">
                  <c:v>15.653773972602769</c:v>
                </c:pt>
                <c:pt idx="8811">
                  <c:v>15.634356164383606</c:v>
                </c:pt>
                <c:pt idx="8812">
                  <c:v>15.615369863013736</c:v>
                </c:pt>
                <c:pt idx="8813">
                  <c:v>15.5912054794521</c:v>
                </c:pt>
                <c:pt idx="8814">
                  <c:v>15.570493150684984</c:v>
                </c:pt>
                <c:pt idx="8815">
                  <c:v>15.55236986301375</c:v>
                </c:pt>
                <c:pt idx="8816">
                  <c:v>15.538130136986354</c:v>
                </c:pt>
                <c:pt idx="8817">
                  <c:v>15.525616438356229</c:v>
                </c:pt>
                <c:pt idx="8818">
                  <c:v>15.513534246575398</c:v>
                </c:pt>
                <c:pt idx="8819">
                  <c:v>15.503609589041158</c:v>
                </c:pt>
                <c:pt idx="8820">
                  <c:v>15.486780821917856</c:v>
                </c:pt>
                <c:pt idx="8821">
                  <c:v>15.470383561643894</c:v>
                </c:pt>
                <c:pt idx="8822">
                  <c:v>15.455280821917839</c:v>
                </c:pt>
                <c:pt idx="8823">
                  <c:v>15.435863013698675</c:v>
                </c:pt>
                <c:pt idx="8824">
                  <c:v>15.425075342465799</c:v>
                </c:pt>
                <c:pt idx="8825">
                  <c:v>15.412130136986356</c:v>
                </c:pt>
                <c:pt idx="8826">
                  <c:v>15.410835616438403</c:v>
                </c:pt>
                <c:pt idx="8827">
                  <c:v>15.412561643835652</c:v>
                </c:pt>
                <c:pt idx="8828">
                  <c:v>15.414719178082217</c:v>
                </c:pt>
                <c:pt idx="8829">
                  <c:v>15.411267123287699</c:v>
                </c:pt>
                <c:pt idx="8830">
                  <c:v>15.413424657534264</c:v>
                </c:pt>
                <c:pt idx="8831">
                  <c:v>15.420328767123326</c:v>
                </c:pt>
                <c:pt idx="8832">
                  <c:v>15.415582191780876</c:v>
                </c:pt>
                <c:pt idx="8833">
                  <c:v>15.3909863013699</c:v>
                </c:pt>
                <c:pt idx="8834">
                  <c:v>15.359054794520587</c:v>
                </c:pt>
                <c:pt idx="8835">
                  <c:v>15.333595890410997</c:v>
                </c:pt>
                <c:pt idx="8836">
                  <c:v>15.320650684931532</c:v>
                </c:pt>
                <c:pt idx="8837">
                  <c:v>15.312452054794539</c:v>
                </c:pt>
                <c:pt idx="8838">
                  <c:v>15.307273972602772</c:v>
                </c:pt>
                <c:pt idx="8839">
                  <c:v>15.304253424657571</c:v>
                </c:pt>
                <c:pt idx="8840">
                  <c:v>15.302095890411003</c:v>
                </c:pt>
                <c:pt idx="8841">
                  <c:v>15.302527397260322</c:v>
                </c:pt>
                <c:pt idx="8842">
                  <c:v>15.299506849315119</c:v>
                </c:pt>
                <c:pt idx="8843">
                  <c:v>15.304253424657592</c:v>
                </c:pt>
                <c:pt idx="8844">
                  <c:v>15.336184931506882</c:v>
                </c:pt>
                <c:pt idx="8845">
                  <c:v>15.370705479452077</c:v>
                </c:pt>
                <c:pt idx="8846">
                  <c:v>15.425938356164389</c:v>
                </c:pt>
                <c:pt idx="8847">
                  <c:v>15.461753424657561</c:v>
                </c:pt>
                <c:pt idx="8848">
                  <c:v>15.486349315068537</c:v>
                </c:pt>
                <c:pt idx="8849">
                  <c:v>15.499294520547958</c:v>
                </c:pt>
                <c:pt idx="8850">
                  <c:v>15.507493150684951</c:v>
                </c:pt>
                <c:pt idx="8851">
                  <c:v>15.516986301369895</c:v>
                </c:pt>
                <c:pt idx="8852">
                  <c:v>15.516986301369895</c:v>
                </c:pt>
                <c:pt idx="8853">
                  <c:v>15.51482876712333</c:v>
                </c:pt>
                <c:pt idx="8854">
                  <c:v>15.498000000000028</c:v>
                </c:pt>
                <c:pt idx="8855">
                  <c:v>15.473835616438368</c:v>
                </c:pt>
                <c:pt idx="8856">
                  <c:v>15.43500000000004</c:v>
                </c:pt>
                <c:pt idx="8857">
                  <c:v>15.395301369863054</c:v>
                </c:pt>
                <c:pt idx="8858">
                  <c:v>15.348698630137029</c:v>
                </c:pt>
                <c:pt idx="8859">
                  <c:v>15.299506849315119</c:v>
                </c:pt>
                <c:pt idx="8860">
                  <c:v>15.258513698630157</c:v>
                </c:pt>
                <c:pt idx="8861">
                  <c:v>15.223130136986327</c:v>
                </c:pt>
                <c:pt idx="8862">
                  <c:v>15.18343150684934</c:v>
                </c:pt>
                <c:pt idx="8863">
                  <c:v>15.142869863013718</c:v>
                </c:pt>
                <c:pt idx="8864">
                  <c:v>15.106623287671253</c:v>
                </c:pt>
                <c:pt idx="8865">
                  <c:v>15.049232876712351</c:v>
                </c:pt>
                <c:pt idx="8866">
                  <c:v>14.986664383561658</c:v>
                </c:pt>
                <c:pt idx="8867">
                  <c:v>14.915465753424657</c:v>
                </c:pt>
                <c:pt idx="8868">
                  <c:v>14.838657534246591</c:v>
                </c:pt>
                <c:pt idx="8869">
                  <c:v>14.760986301369867</c:v>
                </c:pt>
                <c:pt idx="8870">
                  <c:v>14.68590410958905</c:v>
                </c:pt>
                <c:pt idx="8871">
                  <c:v>14.615568493150684</c:v>
                </c:pt>
                <c:pt idx="8872">
                  <c:v>14.556452054794534</c:v>
                </c:pt>
                <c:pt idx="8873">
                  <c:v>14.520636986301385</c:v>
                </c:pt>
                <c:pt idx="8874">
                  <c:v>14.503808219178083</c:v>
                </c:pt>
                <c:pt idx="8875">
                  <c:v>14.49431506849316</c:v>
                </c:pt>
                <c:pt idx="8876">
                  <c:v>14.49086301369864</c:v>
                </c:pt>
                <c:pt idx="8877">
                  <c:v>14.49431506849316</c:v>
                </c:pt>
                <c:pt idx="8878">
                  <c:v>14.500356164383586</c:v>
                </c:pt>
                <c:pt idx="8879">
                  <c:v>14.514595890411004</c:v>
                </c:pt>
                <c:pt idx="8880">
                  <c:v>14.518047945205501</c:v>
                </c:pt>
                <c:pt idx="8881">
                  <c:v>14.514164383561686</c:v>
                </c:pt>
                <c:pt idx="8882">
                  <c:v>14.503808219178127</c:v>
                </c:pt>
                <c:pt idx="8883">
                  <c:v>14.483958904109622</c:v>
                </c:pt>
                <c:pt idx="8884">
                  <c:v>14.47230821917811</c:v>
                </c:pt>
                <c:pt idx="8885">
                  <c:v>14.459794520547964</c:v>
                </c:pt>
                <c:pt idx="8886">
                  <c:v>14.433472602739737</c:v>
                </c:pt>
                <c:pt idx="8887">
                  <c:v>14.408876712328761</c:v>
                </c:pt>
                <c:pt idx="8888">
                  <c:v>14.393342465753411</c:v>
                </c:pt>
                <c:pt idx="8889">
                  <c:v>14.366157534246573</c:v>
                </c:pt>
                <c:pt idx="8890">
                  <c:v>14.355369863013697</c:v>
                </c:pt>
                <c:pt idx="8891">
                  <c:v>14.359684931506852</c:v>
                </c:pt>
                <c:pt idx="8892">
                  <c:v>14.370472602739728</c:v>
                </c:pt>
                <c:pt idx="8893">
                  <c:v>14.391616438356142</c:v>
                </c:pt>
                <c:pt idx="8894">
                  <c:v>14.416643835616414</c:v>
                </c:pt>
                <c:pt idx="8895">
                  <c:v>14.443828767123275</c:v>
                </c:pt>
                <c:pt idx="8896">
                  <c:v>14.483527397260238</c:v>
                </c:pt>
                <c:pt idx="8897">
                  <c:v>14.523657534246542</c:v>
                </c:pt>
                <c:pt idx="8898">
                  <c:v>14.555157534246536</c:v>
                </c:pt>
                <c:pt idx="8899">
                  <c:v>14.580616438356126</c:v>
                </c:pt>
                <c:pt idx="8900">
                  <c:v>14.600897260273925</c:v>
                </c:pt>
                <c:pt idx="8901">
                  <c:v>14.614705479452004</c:v>
                </c:pt>
                <c:pt idx="8902">
                  <c:v>14.626356164383516</c:v>
                </c:pt>
                <c:pt idx="8903">
                  <c:v>14.638869863013641</c:v>
                </c:pt>
                <c:pt idx="8904">
                  <c:v>14.655267123287626</c:v>
                </c:pt>
                <c:pt idx="8905">
                  <c:v>14.665191780821889</c:v>
                </c:pt>
                <c:pt idx="8906">
                  <c:v>14.678999999999967</c:v>
                </c:pt>
                <c:pt idx="8907">
                  <c:v>14.695397260273928</c:v>
                </c:pt>
                <c:pt idx="8908">
                  <c:v>14.708773972602689</c:v>
                </c:pt>
                <c:pt idx="8909">
                  <c:v>14.724739726027357</c:v>
                </c:pt>
                <c:pt idx="8910">
                  <c:v>14.733369863013666</c:v>
                </c:pt>
                <c:pt idx="8911">
                  <c:v>14.745883561643792</c:v>
                </c:pt>
                <c:pt idx="8912">
                  <c:v>14.758828767123234</c:v>
                </c:pt>
                <c:pt idx="8913">
                  <c:v>14.777383561643784</c:v>
                </c:pt>
                <c:pt idx="8914">
                  <c:v>14.788602739725956</c:v>
                </c:pt>
                <c:pt idx="8915">
                  <c:v>14.811041095890346</c:v>
                </c:pt>
                <c:pt idx="8916">
                  <c:v>14.829164383561601</c:v>
                </c:pt>
                <c:pt idx="8917">
                  <c:v>14.84469863013695</c:v>
                </c:pt>
                <c:pt idx="8918">
                  <c:v>14.85462328767119</c:v>
                </c:pt>
                <c:pt idx="8919">
                  <c:v>14.85807534246571</c:v>
                </c:pt>
                <c:pt idx="8920">
                  <c:v>14.860232876712299</c:v>
                </c:pt>
                <c:pt idx="8921">
                  <c:v>14.861095890410912</c:v>
                </c:pt>
                <c:pt idx="8922">
                  <c:v>14.852034246575307</c:v>
                </c:pt>
                <c:pt idx="8923">
                  <c:v>14.837794520547911</c:v>
                </c:pt>
                <c:pt idx="8924">
                  <c:v>14.813198630136956</c:v>
                </c:pt>
                <c:pt idx="8925">
                  <c:v>14.791191780821885</c:v>
                </c:pt>
                <c:pt idx="8926">
                  <c:v>14.771342465753381</c:v>
                </c:pt>
                <c:pt idx="8927">
                  <c:v>14.745883561643792</c:v>
                </c:pt>
                <c:pt idx="8928">
                  <c:v>14.735095890410914</c:v>
                </c:pt>
                <c:pt idx="8929">
                  <c:v>14.738979452054775</c:v>
                </c:pt>
                <c:pt idx="8930">
                  <c:v>14.736390410958869</c:v>
                </c:pt>
                <c:pt idx="8931">
                  <c:v>14.737253424657503</c:v>
                </c:pt>
                <c:pt idx="8932">
                  <c:v>14.747178082191766</c:v>
                </c:pt>
                <c:pt idx="8933">
                  <c:v>14.760554794520527</c:v>
                </c:pt>
                <c:pt idx="8934">
                  <c:v>14.773931506849287</c:v>
                </c:pt>
                <c:pt idx="8935">
                  <c:v>14.802410958904057</c:v>
                </c:pt>
                <c:pt idx="8936">
                  <c:v>14.846424657534198</c:v>
                </c:pt>
                <c:pt idx="8937">
                  <c:v>14.886123287671207</c:v>
                </c:pt>
                <c:pt idx="8938">
                  <c:v>14.915034246575294</c:v>
                </c:pt>
                <c:pt idx="8939">
                  <c:v>14.953006849315031</c:v>
                </c:pt>
                <c:pt idx="8940">
                  <c:v>14.988390410958862</c:v>
                </c:pt>
                <c:pt idx="8941">
                  <c:v>15.030246575342415</c:v>
                </c:pt>
                <c:pt idx="8942">
                  <c:v>15.061315068493091</c:v>
                </c:pt>
                <c:pt idx="8943">
                  <c:v>15.092383561643768</c:v>
                </c:pt>
                <c:pt idx="8944">
                  <c:v>15.139849315068428</c:v>
                </c:pt>
                <c:pt idx="8945">
                  <c:v>15.196376712328716</c:v>
                </c:pt>
                <c:pt idx="8946">
                  <c:v>15.255493150684867</c:v>
                </c:pt>
                <c:pt idx="8947">
                  <c:v>15.309431506849249</c:v>
                </c:pt>
                <c:pt idx="8948">
                  <c:v>15.357328767123226</c:v>
                </c:pt>
                <c:pt idx="8949">
                  <c:v>15.399184931506779</c:v>
                </c:pt>
                <c:pt idx="8950">
                  <c:v>15.424643835616369</c:v>
                </c:pt>
                <c:pt idx="8951">
                  <c:v>15.451397260273913</c:v>
                </c:pt>
                <c:pt idx="8952">
                  <c:v>15.495842465753348</c:v>
                </c:pt>
                <c:pt idx="8953">
                  <c:v>15.558842465753337</c:v>
                </c:pt>
                <c:pt idx="8954">
                  <c:v>15.623999999999914</c:v>
                </c:pt>
                <c:pt idx="8955">
                  <c:v>15.696493150684823</c:v>
                </c:pt>
                <c:pt idx="8956">
                  <c:v>15.770712328767027</c:v>
                </c:pt>
                <c:pt idx="8957">
                  <c:v>15.850972602739613</c:v>
                </c:pt>
                <c:pt idx="8958">
                  <c:v>15.918287671232777</c:v>
                </c:pt>
                <c:pt idx="8959">
                  <c:v>15.981719178082106</c:v>
                </c:pt>
                <c:pt idx="8960">
                  <c:v>16.049897260273884</c:v>
                </c:pt>
                <c:pt idx="8961">
                  <c:v>16.134041095890307</c:v>
                </c:pt>
                <c:pt idx="8962">
                  <c:v>16.204808219177966</c:v>
                </c:pt>
                <c:pt idx="8963">
                  <c:v>16.260041095890301</c:v>
                </c:pt>
                <c:pt idx="8964">
                  <c:v>16.313116438356051</c:v>
                </c:pt>
                <c:pt idx="8965">
                  <c:v>16.354972602739625</c:v>
                </c:pt>
                <c:pt idx="8966">
                  <c:v>16.383883561643735</c:v>
                </c:pt>
                <c:pt idx="8967">
                  <c:v>16.411068493150573</c:v>
                </c:pt>
                <c:pt idx="8968">
                  <c:v>16.436095890410868</c:v>
                </c:pt>
                <c:pt idx="8969">
                  <c:v>16.461123287671139</c:v>
                </c:pt>
                <c:pt idx="8970">
                  <c:v>16.477520547945101</c:v>
                </c:pt>
                <c:pt idx="8971">
                  <c:v>16.495212328767018</c:v>
                </c:pt>
                <c:pt idx="8972">
                  <c:v>16.517650684931407</c:v>
                </c:pt>
                <c:pt idx="8973">
                  <c:v>16.538363013698547</c:v>
                </c:pt>
                <c:pt idx="8974">
                  <c:v>16.569863013698541</c:v>
                </c:pt>
                <c:pt idx="8975">
                  <c:v>16.601794520547827</c:v>
                </c:pt>
                <c:pt idx="8976">
                  <c:v>16.642787671232767</c:v>
                </c:pt>
                <c:pt idx="8977">
                  <c:v>16.685938356164272</c:v>
                </c:pt>
                <c:pt idx="8978">
                  <c:v>16.729089041095779</c:v>
                </c:pt>
                <c:pt idx="8979">
                  <c:v>16.768787671232765</c:v>
                </c:pt>
                <c:pt idx="8980">
                  <c:v>16.827904109588914</c:v>
                </c:pt>
                <c:pt idx="8981">
                  <c:v>16.880116438356048</c:v>
                </c:pt>
                <c:pt idx="8982">
                  <c:v>16.931897260273843</c:v>
                </c:pt>
                <c:pt idx="8983">
                  <c:v>16.975047945205368</c:v>
                </c:pt>
                <c:pt idx="8984">
                  <c:v>17.016472602739604</c:v>
                </c:pt>
                <c:pt idx="8985">
                  <c:v>17.04667808219169</c:v>
                </c:pt>
                <c:pt idx="8986">
                  <c:v>17.077315068493071</c:v>
                </c:pt>
                <c:pt idx="8987">
                  <c:v>17.101910958904003</c:v>
                </c:pt>
                <c:pt idx="8988">
                  <c:v>17.108383561643745</c:v>
                </c:pt>
                <c:pt idx="8989">
                  <c:v>17.107089041095772</c:v>
                </c:pt>
                <c:pt idx="8990">
                  <c:v>17.084650684931404</c:v>
                </c:pt>
                <c:pt idx="8991">
                  <c:v>17.05185616438348</c:v>
                </c:pt>
                <c:pt idx="8992">
                  <c:v>16.997054794520441</c:v>
                </c:pt>
                <c:pt idx="8993">
                  <c:v>16.917226027397128</c:v>
                </c:pt>
                <c:pt idx="8994">
                  <c:v>16.88097945205466</c:v>
                </c:pt>
                <c:pt idx="8995">
                  <c:v>16.827904109588939</c:v>
                </c:pt>
                <c:pt idx="8996">
                  <c:v>16.795972602739603</c:v>
                </c:pt>
                <c:pt idx="8997">
                  <c:v>16.747643835616309</c:v>
                </c:pt>
                <c:pt idx="8998">
                  <c:v>16.70837671232864</c:v>
                </c:pt>
                <c:pt idx="8999">
                  <c:v>16.660479452054659</c:v>
                </c:pt>
                <c:pt idx="9000">
                  <c:v>16.605678082191645</c:v>
                </c:pt>
                <c:pt idx="9001">
                  <c:v>16.56856849315054</c:v>
                </c:pt>
                <c:pt idx="9002">
                  <c:v>16.534910958903982</c:v>
                </c:pt>
                <c:pt idx="9003">
                  <c:v>16.497801369862881</c:v>
                </c:pt>
                <c:pt idx="9004">
                  <c:v>16.477089041095738</c:v>
                </c:pt>
                <c:pt idx="9005">
                  <c:v>16.474931506849149</c:v>
                </c:pt>
                <c:pt idx="9006">
                  <c:v>16.476657534246399</c:v>
                </c:pt>
                <c:pt idx="9007">
                  <c:v>16.485287671232687</c:v>
                </c:pt>
                <c:pt idx="9008">
                  <c:v>16.495643835616267</c:v>
                </c:pt>
                <c:pt idx="9009">
                  <c:v>16.516356164383385</c:v>
                </c:pt>
                <c:pt idx="9010">
                  <c:v>16.538794520547775</c:v>
                </c:pt>
                <c:pt idx="9011">
                  <c:v>16.549150684931334</c:v>
                </c:pt>
                <c:pt idx="9012">
                  <c:v>16.552171232876557</c:v>
                </c:pt>
                <c:pt idx="9013">
                  <c:v>16.557349315068326</c:v>
                </c:pt>
                <c:pt idx="9014">
                  <c:v>16.565979452054634</c:v>
                </c:pt>
                <c:pt idx="9015">
                  <c:v>16.574609589040946</c:v>
                </c:pt>
                <c:pt idx="9016">
                  <c:v>16.587554794520411</c:v>
                </c:pt>
                <c:pt idx="9017">
                  <c:v>16.603952054794394</c:v>
                </c:pt>
                <c:pt idx="9018">
                  <c:v>16.636315068493001</c:v>
                </c:pt>
                <c:pt idx="9019">
                  <c:v>16.649260273972445</c:v>
                </c:pt>
                <c:pt idx="9020">
                  <c:v>16.662636986301205</c:v>
                </c:pt>
                <c:pt idx="9021">
                  <c:v>16.663931506849181</c:v>
                </c:pt>
                <c:pt idx="9022">
                  <c:v>16.663931506849181</c:v>
                </c:pt>
                <c:pt idx="9023">
                  <c:v>16.665226027397132</c:v>
                </c:pt>
                <c:pt idx="9024">
                  <c:v>16.676876712328625</c:v>
                </c:pt>
                <c:pt idx="9025">
                  <c:v>16.693705479451925</c:v>
                </c:pt>
                <c:pt idx="9026">
                  <c:v>16.701472602739578</c:v>
                </c:pt>
                <c:pt idx="9027">
                  <c:v>16.700178082191648</c:v>
                </c:pt>
                <c:pt idx="9028">
                  <c:v>16.702767123287529</c:v>
                </c:pt>
                <c:pt idx="9029">
                  <c:v>16.701041095890304</c:v>
                </c:pt>
                <c:pt idx="9030">
                  <c:v>16.702335616438258</c:v>
                </c:pt>
                <c:pt idx="9031">
                  <c:v>16.705787671232777</c:v>
                </c:pt>
                <c:pt idx="9032">
                  <c:v>16.684643835616342</c:v>
                </c:pt>
                <c:pt idx="9033">
                  <c:v>16.671698630136877</c:v>
                </c:pt>
                <c:pt idx="9034">
                  <c:v>16.66997260273963</c:v>
                </c:pt>
                <c:pt idx="9035">
                  <c:v>16.688527397260181</c:v>
                </c:pt>
                <c:pt idx="9036">
                  <c:v>16.731678082191706</c:v>
                </c:pt>
                <c:pt idx="9037">
                  <c:v>16.774397260273897</c:v>
                </c:pt>
                <c:pt idx="9038">
                  <c:v>16.811075342465681</c:v>
                </c:pt>
                <c:pt idx="9039">
                  <c:v>16.848184931506758</c:v>
                </c:pt>
                <c:pt idx="9040">
                  <c:v>16.877527397260188</c:v>
                </c:pt>
                <c:pt idx="9041">
                  <c:v>16.910753424657475</c:v>
                </c:pt>
                <c:pt idx="9042">
                  <c:v>16.966849315068423</c:v>
                </c:pt>
                <c:pt idx="9043">
                  <c:v>17.006116438356067</c:v>
                </c:pt>
                <c:pt idx="9044">
                  <c:v>17.041931506849217</c:v>
                </c:pt>
                <c:pt idx="9045">
                  <c:v>17.072568493150598</c:v>
                </c:pt>
                <c:pt idx="9046">
                  <c:v>17.106657534246498</c:v>
                </c:pt>
                <c:pt idx="9047">
                  <c:v>17.152397260273887</c:v>
                </c:pt>
                <c:pt idx="9048">
                  <c:v>17.187349315068399</c:v>
                </c:pt>
                <c:pt idx="9049">
                  <c:v>17.21280821917799</c:v>
                </c:pt>
                <c:pt idx="9050">
                  <c:v>17.245602739725914</c:v>
                </c:pt>
                <c:pt idx="9051">
                  <c:v>17.277102739725933</c:v>
                </c:pt>
                <c:pt idx="9052">
                  <c:v>17.31291780821908</c:v>
                </c:pt>
                <c:pt idx="9053">
                  <c:v>17.34873287671223</c:v>
                </c:pt>
                <c:pt idx="9054">
                  <c:v>17.380664383561562</c:v>
                </c:pt>
                <c:pt idx="9055">
                  <c:v>17.425541095890338</c:v>
                </c:pt>
                <c:pt idx="9056">
                  <c:v>17.470849315068435</c:v>
                </c:pt>
                <c:pt idx="9057">
                  <c:v>17.507095890410877</c:v>
                </c:pt>
                <c:pt idx="9058">
                  <c:v>17.539890410958847</c:v>
                </c:pt>
                <c:pt idx="9059">
                  <c:v>17.571390410958841</c:v>
                </c:pt>
                <c:pt idx="9060">
                  <c:v>17.607205479451991</c:v>
                </c:pt>
                <c:pt idx="9061">
                  <c:v>17.650787671232791</c:v>
                </c:pt>
                <c:pt idx="9062">
                  <c:v>17.709904109588962</c:v>
                </c:pt>
                <c:pt idx="9063">
                  <c:v>17.803972602739673</c:v>
                </c:pt>
                <c:pt idx="9064">
                  <c:v>17.90451369863008</c:v>
                </c:pt>
                <c:pt idx="9065">
                  <c:v>17.992972602739655</c:v>
                </c:pt>
                <c:pt idx="9066">
                  <c:v>18.092219178082132</c:v>
                </c:pt>
                <c:pt idx="9067">
                  <c:v>18.199664383561579</c:v>
                </c:pt>
                <c:pt idx="9068">
                  <c:v>18.310993150684862</c:v>
                </c:pt>
                <c:pt idx="9069">
                  <c:v>18.403767123287619</c:v>
                </c:pt>
                <c:pt idx="9070">
                  <c:v>18.495678082191716</c:v>
                </c:pt>
                <c:pt idx="9071">
                  <c:v>18.59492465753419</c:v>
                </c:pt>
                <c:pt idx="9072">
                  <c:v>18.686404109588992</c:v>
                </c:pt>
                <c:pt idx="9073">
                  <c:v>18.776157534246547</c:v>
                </c:pt>
                <c:pt idx="9074">
                  <c:v>18.854691780821859</c:v>
                </c:pt>
                <c:pt idx="9075">
                  <c:v>18.922869863013659</c:v>
                </c:pt>
                <c:pt idx="9076">
                  <c:v>18.972924657534229</c:v>
                </c:pt>
                <c:pt idx="9077">
                  <c:v>19.025568493150658</c:v>
                </c:pt>
                <c:pt idx="9078">
                  <c:v>19.062678082191738</c:v>
                </c:pt>
                <c:pt idx="9079">
                  <c:v>19.097198630136933</c:v>
                </c:pt>
                <c:pt idx="9080">
                  <c:v>19.115753424657484</c:v>
                </c:pt>
                <c:pt idx="9081">
                  <c:v>19.138623287671187</c:v>
                </c:pt>
                <c:pt idx="9082">
                  <c:v>19.166239726027346</c:v>
                </c:pt>
                <c:pt idx="9083">
                  <c:v>19.202054794520517</c:v>
                </c:pt>
                <c:pt idx="9084">
                  <c:v>19.253835616438334</c:v>
                </c:pt>
                <c:pt idx="9085">
                  <c:v>19.317267123287682</c:v>
                </c:pt>
                <c:pt idx="9086">
                  <c:v>19.403136986301352</c:v>
                </c:pt>
                <c:pt idx="9087">
                  <c:v>19.501952054794511</c:v>
                </c:pt>
                <c:pt idx="9088">
                  <c:v>19.640897260273995</c:v>
                </c:pt>
                <c:pt idx="9089">
                  <c:v>19.808753424657546</c:v>
                </c:pt>
                <c:pt idx="9090">
                  <c:v>20.008972602739746</c:v>
                </c:pt>
                <c:pt idx="9091">
                  <c:v>20.19495205479453</c:v>
                </c:pt>
                <c:pt idx="9092">
                  <c:v>20.374458904109616</c:v>
                </c:pt>
                <c:pt idx="9093">
                  <c:v>20.549650684931542</c:v>
                </c:pt>
                <c:pt idx="9094">
                  <c:v>20.707582191780876</c:v>
                </c:pt>
                <c:pt idx="9095">
                  <c:v>20.848684931506902</c:v>
                </c:pt>
                <c:pt idx="9096">
                  <c:v>20.98504109589048</c:v>
                </c:pt>
                <c:pt idx="9097">
                  <c:v>21.105431506849392</c:v>
                </c:pt>
                <c:pt idx="9098">
                  <c:v>21.215034246575428</c:v>
                </c:pt>
                <c:pt idx="9099">
                  <c:v>21.29486301369872</c:v>
                </c:pt>
                <c:pt idx="9100">
                  <c:v>21.383753424657613</c:v>
                </c:pt>
                <c:pt idx="9101">
                  <c:v>21.451500000000074</c:v>
                </c:pt>
                <c:pt idx="9102">
                  <c:v>21.505006849315137</c:v>
                </c:pt>
                <c:pt idx="9103">
                  <c:v>21.545136986301443</c:v>
                </c:pt>
                <c:pt idx="9104">
                  <c:v>21.57447945205487</c:v>
                </c:pt>
                <c:pt idx="9105">
                  <c:v>21.600369863013778</c:v>
                </c:pt>
                <c:pt idx="9106">
                  <c:v>21.626260273972687</c:v>
                </c:pt>
                <c:pt idx="9107">
                  <c:v>21.660780821917882</c:v>
                </c:pt>
                <c:pt idx="9108">
                  <c:v>21.687102739726107</c:v>
                </c:pt>
                <c:pt idx="9109">
                  <c:v>21.706952054794588</c:v>
                </c:pt>
                <c:pt idx="9110">
                  <c:v>21.737589041095969</c:v>
                </c:pt>
                <c:pt idx="9111">
                  <c:v>21.76822602739735</c:v>
                </c:pt>
                <c:pt idx="9112">
                  <c:v>21.79541095890421</c:v>
                </c:pt>
                <c:pt idx="9113">
                  <c:v>21.824321917808319</c:v>
                </c:pt>
                <c:pt idx="9114">
                  <c:v>21.870493150685004</c:v>
                </c:pt>
                <c:pt idx="9115">
                  <c:v>21.920547945205573</c:v>
                </c:pt>
                <c:pt idx="9116">
                  <c:v>21.976643835616542</c:v>
                </c:pt>
                <c:pt idx="9117">
                  <c:v>22.046979452054863</c:v>
                </c:pt>
                <c:pt idx="9118">
                  <c:v>22.109979452054876</c:v>
                </c:pt>
                <c:pt idx="9119">
                  <c:v>22.184198630137079</c:v>
                </c:pt>
                <c:pt idx="9120">
                  <c:v>22.259712328767236</c:v>
                </c:pt>
                <c:pt idx="9121">
                  <c:v>22.328753424657627</c:v>
                </c:pt>
                <c:pt idx="9122">
                  <c:v>22.406856164383669</c:v>
                </c:pt>
                <c:pt idx="9123">
                  <c:v>22.481506849315167</c:v>
                </c:pt>
                <c:pt idx="9124">
                  <c:v>22.539328767123386</c:v>
                </c:pt>
                <c:pt idx="9125">
                  <c:v>22.574280821917924</c:v>
                </c:pt>
                <c:pt idx="9126">
                  <c:v>22.60491780821928</c:v>
                </c:pt>
                <c:pt idx="9127">
                  <c:v>22.626493150685057</c:v>
                </c:pt>
                <c:pt idx="9128">
                  <c:v>22.626493150685057</c:v>
                </c:pt>
                <c:pt idx="9129">
                  <c:v>22.629082191780942</c:v>
                </c:pt>
                <c:pt idx="9130">
                  <c:v>22.638575342465863</c:v>
                </c:pt>
                <c:pt idx="9131">
                  <c:v>22.655404109589167</c:v>
                </c:pt>
                <c:pt idx="9132">
                  <c:v>22.669212328767223</c:v>
                </c:pt>
                <c:pt idx="9133">
                  <c:v>22.682589041096005</c:v>
                </c:pt>
                <c:pt idx="9134">
                  <c:v>22.695965753424765</c:v>
                </c:pt>
                <c:pt idx="9135">
                  <c:v>22.714952054794633</c:v>
                </c:pt>
                <c:pt idx="9136">
                  <c:v>22.74602054794531</c:v>
                </c:pt>
                <c:pt idx="9137">
                  <c:v>22.771479452054901</c:v>
                </c:pt>
                <c:pt idx="9138">
                  <c:v>22.81592465753436</c:v>
                </c:pt>
                <c:pt idx="9139">
                  <c:v>22.876767123287781</c:v>
                </c:pt>
                <c:pt idx="9140">
                  <c:v>22.937609589041202</c:v>
                </c:pt>
                <c:pt idx="9141">
                  <c:v>22.999746575342574</c:v>
                </c:pt>
                <c:pt idx="9142">
                  <c:v>23.03987671232888</c:v>
                </c:pt>
                <c:pt idx="9143">
                  <c:v>23.084753424657634</c:v>
                </c:pt>
                <c:pt idx="9144">
                  <c:v>23.131787671232999</c:v>
                </c:pt>
                <c:pt idx="9145">
                  <c:v>23.193061643835737</c:v>
                </c:pt>
                <c:pt idx="9146">
                  <c:v>23.26900684931519</c:v>
                </c:pt>
                <c:pt idx="9147">
                  <c:v>23.343657534246688</c:v>
                </c:pt>
                <c:pt idx="9148">
                  <c:v>23.409246575342582</c:v>
                </c:pt>
                <c:pt idx="9149">
                  <c:v>23.474404109589159</c:v>
                </c:pt>
                <c:pt idx="9150">
                  <c:v>23.548191780822044</c:v>
                </c:pt>
                <c:pt idx="9151">
                  <c:v>23.618527397260412</c:v>
                </c:pt>
                <c:pt idx="9152">
                  <c:v>23.67850684931522</c:v>
                </c:pt>
                <c:pt idx="9153">
                  <c:v>23.719931506849477</c:v>
                </c:pt>
                <c:pt idx="9154">
                  <c:v>23.775164383561791</c:v>
                </c:pt>
                <c:pt idx="9155">
                  <c:v>23.829102739726171</c:v>
                </c:pt>
                <c:pt idx="9156">
                  <c:v>23.876136986301539</c:v>
                </c:pt>
                <c:pt idx="9157">
                  <c:v>23.905479452054944</c:v>
                </c:pt>
                <c:pt idx="9158">
                  <c:v>23.943883561643997</c:v>
                </c:pt>
                <c:pt idx="9159">
                  <c:v>23.993506849315224</c:v>
                </c:pt>
                <c:pt idx="9160">
                  <c:v>24.029321917808375</c:v>
                </c:pt>
                <c:pt idx="9161">
                  <c:v>24.073335616438492</c:v>
                </c:pt>
                <c:pt idx="9162">
                  <c:v>24.124253424657674</c:v>
                </c:pt>
                <c:pt idx="9163">
                  <c:v>24.194589041096041</c:v>
                </c:pt>
                <c:pt idx="9164">
                  <c:v>24.275280821917942</c:v>
                </c:pt>
                <c:pt idx="9165">
                  <c:v>24.373232876712464</c:v>
                </c:pt>
                <c:pt idx="9166">
                  <c:v>24.476794520548097</c:v>
                </c:pt>
                <c:pt idx="9167">
                  <c:v>24.60150000000014</c:v>
                </c:pt>
                <c:pt idx="9168">
                  <c:v>24.740013698630285</c:v>
                </c:pt>
                <c:pt idx="9169">
                  <c:v>24.906575342465903</c:v>
                </c:pt>
                <c:pt idx="9170">
                  <c:v>25.094280821917959</c:v>
                </c:pt>
                <c:pt idx="9171">
                  <c:v>25.29622602739741</c:v>
                </c:pt>
                <c:pt idx="9172">
                  <c:v>25.488678082191935</c:v>
                </c:pt>
                <c:pt idx="9173">
                  <c:v>25.678972602739872</c:v>
                </c:pt>
                <c:pt idx="9174">
                  <c:v>25.878328767123438</c:v>
                </c:pt>
                <c:pt idx="9175">
                  <c:v>26.012958904109745</c:v>
                </c:pt>
                <c:pt idx="9176">
                  <c:v>26.170890410959053</c:v>
                </c:pt>
                <c:pt idx="9177">
                  <c:v>26.31760273972619</c:v>
                </c:pt>
                <c:pt idx="9178">
                  <c:v>26.455253424657677</c:v>
                </c:pt>
                <c:pt idx="9179">
                  <c:v>26.573054794520683</c:v>
                </c:pt>
                <c:pt idx="9180">
                  <c:v>26.694308219178229</c:v>
                </c:pt>
                <c:pt idx="9181">
                  <c:v>26.803910958904243</c:v>
                </c:pt>
                <c:pt idx="9182">
                  <c:v>26.918691780822048</c:v>
                </c:pt>
                <c:pt idx="9183">
                  <c:v>27.033904109589191</c:v>
                </c:pt>
                <c:pt idx="9184">
                  <c:v>27.147821917808358</c:v>
                </c:pt>
                <c:pt idx="9185">
                  <c:v>27.266486301370019</c:v>
                </c:pt>
                <c:pt idx="9186">
                  <c:v>27.374794520548079</c:v>
                </c:pt>
                <c:pt idx="9187">
                  <c:v>27.457643835616572</c:v>
                </c:pt>
                <c:pt idx="9188">
                  <c:v>27.540924657534379</c:v>
                </c:pt>
                <c:pt idx="9189">
                  <c:v>27.642760273972762</c:v>
                </c:pt>
                <c:pt idx="9190">
                  <c:v>27.753657534246731</c:v>
                </c:pt>
                <c:pt idx="9191">
                  <c:v>27.879657534246725</c:v>
                </c:pt>
                <c:pt idx="9192">
                  <c:v>28.003931506849476</c:v>
                </c:pt>
                <c:pt idx="9193">
                  <c:v>28.137698630137148</c:v>
                </c:pt>
                <c:pt idx="9194">
                  <c:v>28.263698630137121</c:v>
                </c:pt>
                <c:pt idx="9195">
                  <c:v>28.375458904109745</c:v>
                </c:pt>
                <c:pt idx="9196">
                  <c:v>28.468232876712502</c:v>
                </c:pt>
                <c:pt idx="9197">
                  <c:v>28.56143835616453</c:v>
                </c:pt>
                <c:pt idx="9198">
                  <c:v>28.680102739726191</c:v>
                </c:pt>
                <c:pt idx="9199">
                  <c:v>28.791863013698794</c:v>
                </c:pt>
                <c:pt idx="9200">
                  <c:v>28.897582191780991</c:v>
                </c:pt>
                <c:pt idx="9201">
                  <c:v>28.995534246575513</c:v>
                </c:pt>
                <c:pt idx="9202">
                  <c:v>29.080972602739891</c:v>
                </c:pt>
                <c:pt idx="9203">
                  <c:v>29.153897260274139</c:v>
                </c:pt>
                <c:pt idx="9204">
                  <c:v>29.232000000000181</c:v>
                </c:pt>
                <c:pt idx="9205">
                  <c:v>29.354547945205638</c:v>
                </c:pt>
                <c:pt idx="9206">
                  <c:v>29.457246575342612</c:v>
                </c:pt>
                <c:pt idx="9207">
                  <c:v>29.565554794520668</c:v>
                </c:pt>
                <c:pt idx="9208">
                  <c:v>29.645383561643982</c:v>
                </c:pt>
                <c:pt idx="9209">
                  <c:v>29.676452054794659</c:v>
                </c:pt>
                <c:pt idx="9210">
                  <c:v>29.711835616438488</c:v>
                </c:pt>
                <c:pt idx="9211">
                  <c:v>29.726506849315204</c:v>
                </c:pt>
                <c:pt idx="9212">
                  <c:v>29.761890410959012</c:v>
                </c:pt>
                <c:pt idx="9213">
                  <c:v>29.809787671232989</c:v>
                </c:pt>
                <c:pt idx="9214">
                  <c:v>29.880986301369994</c:v>
                </c:pt>
                <c:pt idx="9215">
                  <c:v>29.959520547945306</c:v>
                </c:pt>
                <c:pt idx="9216">
                  <c:v>30.057904109589149</c:v>
                </c:pt>
                <c:pt idx="9217">
                  <c:v>30.167938356164502</c:v>
                </c:pt>
                <c:pt idx="9218">
                  <c:v>30.269342465753521</c:v>
                </c:pt>
                <c:pt idx="9219">
                  <c:v>30.375061643835696</c:v>
                </c:pt>
                <c:pt idx="9220">
                  <c:v>30.463952054794614</c:v>
                </c:pt>
                <c:pt idx="9221">
                  <c:v>30.54809589041108</c:v>
                </c:pt>
                <c:pt idx="9222">
                  <c:v>30.633102739726137</c:v>
                </c:pt>
                <c:pt idx="9223">
                  <c:v>30.725445205479552</c:v>
                </c:pt>
                <c:pt idx="9224">
                  <c:v>30.81476712328779</c:v>
                </c:pt>
                <c:pt idx="9225">
                  <c:v>30.905383561643955</c:v>
                </c:pt>
                <c:pt idx="9226">
                  <c:v>30.993410958904192</c:v>
                </c:pt>
                <c:pt idx="9227">
                  <c:v>31.095678082191849</c:v>
                </c:pt>
                <c:pt idx="9228">
                  <c:v>31.200965753424729</c:v>
                </c:pt>
                <c:pt idx="9229">
                  <c:v>31.289856164383647</c:v>
                </c:pt>
                <c:pt idx="9230">
                  <c:v>31.39600684931516</c:v>
                </c:pt>
                <c:pt idx="9231">
                  <c:v>31.519849315068594</c:v>
                </c:pt>
                <c:pt idx="9232">
                  <c:v>31.635493150685054</c:v>
                </c:pt>
                <c:pt idx="9233">
                  <c:v>31.742506849315205</c:v>
                </c:pt>
                <c:pt idx="9234">
                  <c:v>31.861602739726141</c:v>
                </c:pt>
                <c:pt idx="9235">
                  <c:v>31.975520547945308</c:v>
                </c:pt>
                <c:pt idx="9236">
                  <c:v>32.081671232876822</c:v>
                </c:pt>
                <c:pt idx="9237">
                  <c:v>32.180054794520665</c:v>
                </c:pt>
                <c:pt idx="9238">
                  <c:v>32.264630136986405</c:v>
                </c:pt>
                <c:pt idx="9239">
                  <c:v>32.333671232876817</c:v>
                </c:pt>
                <c:pt idx="9240">
                  <c:v>32.400554794520644</c:v>
                </c:pt>
                <c:pt idx="9241">
                  <c:v>32.460102739726111</c:v>
                </c:pt>
                <c:pt idx="9242">
                  <c:v>32.511883561643948</c:v>
                </c:pt>
                <c:pt idx="9243">
                  <c:v>32.563664383561743</c:v>
                </c:pt>
                <c:pt idx="9244">
                  <c:v>32.607246575342543</c:v>
                </c:pt>
                <c:pt idx="9245">
                  <c:v>32.667226027397327</c:v>
                </c:pt>
                <c:pt idx="9246">
                  <c:v>32.735835616438422</c:v>
                </c:pt>
                <c:pt idx="9247">
                  <c:v>32.803150684931566</c:v>
                </c:pt>
                <c:pt idx="9248">
                  <c:v>32.881684931506925</c:v>
                </c:pt>
                <c:pt idx="9249">
                  <c:v>32.966260273972665</c:v>
                </c:pt>
                <c:pt idx="9250">
                  <c:v>33.063349315068578</c:v>
                </c:pt>
                <c:pt idx="9251">
                  <c:v>33.169500000000092</c:v>
                </c:pt>
                <c:pt idx="9252">
                  <c:v>33.285143835616509</c:v>
                </c:pt>
                <c:pt idx="9253">
                  <c:v>33.422794520548017</c:v>
                </c:pt>
                <c:pt idx="9254">
                  <c:v>33.577273972602804</c:v>
                </c:pt>
                <c:pt idx="9255">
                  <c:v>33.732184931506914</c:v>
                </c:pt>
                <c:pt idx="9256">
                  <c:v>33.897452054794577</c:v>
                </c:pt>
                <c:pt idx="9257">
                  <c:v>34.060993150684993</c:v>
                </c:pt>
                <c:pt idx="9258">
                  <c:v>34.186561643835695</c:v>
                </c:pt>
                <c:pt idx="9259">
                  <c:v>34.326369863013753</c:v>
                </c:pt>
                <c:pt idx="9260">
                  <c:v>34.423458904109658</c:v>
                </c:pt>
                <c:pt idx="9261">
                  <c:v>34.478260273972658</c:v>
                </c:pt>
                <c:pt idx="9262">
                  <c:v>34.533061643835673</c:v>
                </c:pt>
                <c:pt idx="9263">
                  <c:v>34.596493150684978</c:v>
                </c:pt>
                <c:pt idx="9264">
                  <c:v>34.663808219178144</c:v>
                </c:pt>
                <c:pt idx="9265">
                  <c:v>34.749246575342518</c:v>
                </c:pt>
                <c:pt idx="9266">
                  <c:v>34.827349315068538</c:v>
                </c:pt>
                <c:pt idx="9267">
                  <c:v>34.900705479452107</c:v>
                </c:pt>
                <c:pt idx="9268">
                  <c:v>34.969746575342519</c:v>
                </c:pt>
                <c:pt idx="9269">
                  <c:v>35.040945205479524</c:v>
                </c:pt>
                <c:pt idx="9270">
                  <c:v>35.116458904109656</c:v>
                </c:pt>
                <c:pt idx="9271">
                  <c:v>35.201465753424742</c:v>
                </c:pt>
                <c:pt idx="9272">
                  <c:v>35.290787671232927</c:v>
                </c:pt>
                <c:pt idx="9273">
                  <c:v>35.393054794520609</c:v>
                </c:pt>
                <c:pt idx="9274">
                  <c:v>35.492732876712381</c:v>
                </c:pt>
                <c:pt idx="9275">
                  <c:v>35.598020547945261</c:v>
                </c:pt>
                <c:pt idx="9276">
                  <c:v>35.730924657534274</c:v>
                </c:pt>
                <c:pt idx="9277">
                  <c:v>35.901801369863044</c:v>
                </c:pt>
                <c:pt idx="9278">
                  <c:v>36.090801369863051</c:v>
                </c:pt>
                <c:pt idx="9279">
                  <c:v>36.319931506849386</c:v>
                </c:pt>
                <c:pt idx="9280">
                  <c:v>36.567616438356225</c:v>
                </c:pt>
                <c:pt idx="9281">
                  <c:v>36.801493150685012</c:v>
                </c:pt>
                <c:pt idx="9282">
                  <c:v>37.014226027397335</c:v>
                </c:pt>
                <c:pt idx="9283">
                  <c:v>37.209267123287745</c:v>
                </c:pt>
                <c:pt idx="9284">
                  <c:v>37.409054794520607</c:v>
                </c:pt>
                <c:pt idx="9285">
                  <c:v>37.582520547945265</c:v>
                </c:pt>
                <c:pt idx="9286">
                  <c:v>37.725780821917866</c:v>
                </c:pt>
                <c:pt idx="9287">
                  <c:v>37.849191780821975</c:v>
                </c:pt>
                <c:pt idx="9288">
                  <c:v>37.955773972602806</c:v>
                </c:pt>
                <c:pt idx="9289">
                  <c:v>38.05027397260281</c:v>
                </c:pt>
                <c:pt idx="9290">
                  <c:v>38.12449315068497</c:v>
                </c:pt>
                <c:pt idx="9291">
                  <c:v>38.179726027397308</c:v>
                </c:pt>
                <c:pt idx="9292">
                  <c:v>38.240568493150725</c:v>
                </c:pt>
                <c:pt idx="9293">
                  <c:v>38.300979452054811</c:v>
                </c:pt>
                <c:pt idx="9294">
                  <c:v>38.339383561643864</c:v>
                </c:pt>
                <c:pt idx="9295">
                  <c:v>38.372609589041105</c:v>
                </c:pt>
                <c:pt idx="9296">
                  <c:v>38.412739726027411</c:v>
                </c:pt>
                <c:pt idx="9297">
                  <c:v>38.449417808219195</c:v>
                </c:pt>
                <c:pt idx="9298">
                  <c:v>38.500335616438377</c:v>
                </c:pt>
                <c:pt idx="9299">
                  <c:v>38.575417808219214</c:v>
                </c:pt>
                <c:pt idx="9300">
                  <c:v>38.66215068493154</c:v>
                </c:pt>
                <c:pt idx="9301">
                  <c:v>38.752335616438394</c:v>
                </c:pt>
                <c:pt idx="9302">
                  <c:v>38.851582191780842</c:v>
                </c:pt>
                <c:pt idx="9303">
                  <c:v>38.974130136986346</c:v>
                </c:pt>
                <c:pt idx="9304">
                  <c:v>39.132493150684972</c:v>
                </c:pt>
                <c:pt idx="9305">
                  <c:v>39.309842465753469</c:v>
                </c:pt>
                <c:pt idx="9306">
                  <c:v>39.5281849315069</c:v>
                </c:pt>
                <c:pt idx="9307">
                  <c:v>39.770260273972653</c:v>
                </c:pt>
                <c:pt idx="9308">
                  <c:v>40.023123287671311</c:v>
                </c:pt>
                <c:pt idx="9309">
                  <c:v>40.254842465753505</c:v>
                </c:pt>
                <c:pt idx="9310">
                  <c:v>40.502527397260344</c:v>
                </c:pt>
                <c:pt idx="9311">
                  <c:v>40.806739726027473</c:v>
                </c:pt>
                <c:pt idx="9312">
                  <c:v>41.133390410958967</c:v>
                </c:pt>
                <c:pt idx="9313">
                  <c:v>41.458315068493235</c:v>
                </c:pt>
                <c:pt idx="9314">
                  <c:v>41.808698630137044</c:v>
                </c:pt>
                <c:pt idx="9315">
                  <c:v>42.157787671232953</c:v>
                </c:pt>
                <c:pt idx="9316">
                  <c:v>42.514643835616482</c:v>
                </c:pt>
                <c:pt idx="9317">
                  <c:v>42.852945205479514</c:v>
                </c:pt>
                <c:pt idx="9318">
                  <c:v>43.16406164383568</c:v>
                </c:pt>
                <c:pt idx="9319">
                  <c:v>43.445404109589077</c:v>
                </c:pt>
                <c:pt idx="9320">
                  <c:v>43.745732876712324</c:v>
                </c:pt>
                <c:pt idx="9321">
                  <c:v>44.05684931506849</c:v>
                </c:pt>
                <c:pt idx="9322">
                  <c:v>44.327404109589018</c:v>
                </c:pt>
                <c:pt idx="9323">
                  <c:v>44.600116438356132</c:v>
                </c:pt>
                <c:pt idx="9324">
                  <c:v>44.826226027397283</c:v>
                </c:pt>
                <c:pt idx="9325">
                  <c:v>45.018246575342467</c:v>
                </c:pt>
                <c:pt idx="9326">
                  <c:v>45.174883561643867</c:v>
                </c:pt>
                <c:pt idx="9327">
                  <c:v>45.340582191780854</c:v>
                </c:pt>
                <c:pt idx="9328">
                  <c:v>45.497219178082233</c:v>
                </c:pt>
                <c:pt idx="9329">
                  <c:v>45.674568493150723</c:v>
                </c:pt>
                <c:pt idx="9330">
                  <c:v>45.862705479452053</c:v>
                </c:pt>
                <c:pt idx="9331">
                  <c:v>46.086226027397281</c:v>
                </c:pt>
                <c:pt idx="9332">
                  <c:v>46.327438356164393</c:v>
                </c:pt>
                <c:pt idx="9333">
                  <c:v>46.592383561643857</c:v>
                </c:pt>
                <c:pt idx="9334">
                  <c:v>46.872863013698662</c:v>
                </c:pt>
                <c:pt idx="9335">
                  <c:v>47.142554794520599</c:v>
                </c:pt>
                <c:pt idx="9336">
                  <c:v>47.425191780821947</c:v>
                </c:pt>
                <c:pt idx="9337">
                  <c:v>47.696178082191814</c:v>
                </c:pt>
                <c:pt idx="9338">
                  <c:v>47.971047945205534</c:v>
                </c:pt>
                <c:pt idx="9339">
                  <c:v>48.254547945205523</c:v>
                </c:pt>
                <c:pt idx="9340">
                  <c:v>48.564369863013717</c:v>
                </c:pt>
                <c:pt idx="9341">
                  <c:v>48.872897260274023</c:v>
                </c:pt>
                <c:pt idx="9342">
                  <c:v>49.204726027397328</c:v>
                </c:pt>
                <c:pt idx="9343">
                  <c:v>49.572369863013783</c:v>
                </c:pt>
                <c:pt idx="9344">
                  <c:v>49.952095890411044</c:v>
                </c:pt>
                <c:pt idx="9345">
                  <c:v>50.327938356164452</c:v>
                </c:pt>
                <c:pt idx="9346">
                  <c:v>50.774116438356224</c:v>
                </c:pt>
                <c:pt idx="9347">
                  <c:v>51.199582191780898</c:v>
                </c:pt>
                <c:pt idx="9348">
                  <c:v>51.615123287671281</c:v>
                </c:pt>
                <c:pt idx="9349">
                  <c:v>52.008657534246645</c:v>
                </c:pt>
                <c:pt idx="9350">
                  <c:v>52.366808219178161</c:v>
                </c:pt>
                <c:pt idx="9351">
                  <c:v>52.7262534246576</c:v>
                </c:pt>
                <c:pt idx="9352">
                  <c:v>53.068869863013738</c:v>
                </c:pt>
                <c:pt idx="9353">
                  <c:v>53.367472602739781</c:v>
                </c:pt>
                <c:pt idx="9354">
                  <c:v>53.631986301369899</c:v>
                </c:pt>
                <c:pt idx="9355">
                  <c:v>53.883986301369937</c:v>
                </c:pt>
                <c:pt idx="9356">
                  <c:v>54.117431506849385</c:v>
                </c:pt>
                <c:pt idx="9357">
                  <c:v>54.346130136986353</c:v>
                </c:pt>
                <c:pt idx="9358">
                  <c:v>54.542034246575376</c:v>
                </c:pt>
                <c:pt idx="9359">
                  <c:v>54.724993150684938</c:v>
                </c:pt>
                <c:pt idx="9360">
                  <c:v>54.904931506849337</c:v>
                </c:pt>
                <c:pt idx="9361">
                  <c:v>55.089184931506871</c:v>
                </c:pt>
                <c:pt idx="9362">
                  <c:v>55.279910958904104</c:v>
                </c:pt>
                <c:pt idx="9363">
                  <c:v>55.441294520547956</c:v>
                </c:pt>
                <c:pt idx="9364">
                  <c:v>55.612171232876705</c:v>
                </c:pt>
                <c:pt idx="9365">
                  <c:v>55.777438356164332</c:v>
                </c:pt>
                <c:pt idx="9366">
                  <c:v>55.931486301369844</c:v>
                </c:pt>
                <c:pt idx="9367">
                  <c:v>56.10754109589039</c:v>
                </c:pt>
                <c:pt idx="9368">
                  <c:v>56.325020547945165</c:v>
                </c:pt>
                <c:pt idx="9369">
                  <c:v>56.563212328767101</c:v>
                </c:pt>
                <c:pt idx="9370">
                  <c:v>56.794068493150661</c:v>
                </c:pt>
                <c:pt idx="9371">
                  <c:v>57.043910958904092</c:v>
                </c:pt>
                <c:pt idx="9372">
                  <c:v>57.330863013698618</c:v>
                </c:pt>
                <c:pt idx="9373">
                  <c:v>57.638095890410973</c:v>
                </c:pt>
                <c:pt idx="9374">
                  <c:v>57.936698630136974</c:v>
                </c:pt>
                <c:pt idx="9375">
                  <c:v>58.244794520547977</c:v>
                </c:pt>
                <c:pt idx="9376">
                  <c:v>58.565404109589046</c:v>
                </c:pt>
                <c:pt idx="9377">
                  <c:v>58.916219178082223</c:v>
                </c:pt>
                <c:pt idx="9378">
                  <c:v>59.256678082191819</c:v>
                </c:pt>
                <c:pt idx="9379">
                  <c:v>59.617417808219237</c:v>
                </c:pt>
                <c:pt idx="9380">
                  <c:v>59.94536301369866</c:v>
                </c:pt>
                <c:pt idx="9381">
                  <c:v>60.216780821917844</c:v>
                </c:pt>
                <c:pt idx="9382">
                  <c:v>60.457130136986322</c:v>
                </c:pt>
                <c:pt idx="9383">
                  <c:v>60.692732876712334</c:v>
                </c:pt>
                <c:pt idx="9384">
                  <c:v>60.925315068493141</c:v>
                </c:pt>
                <c:pt idx="9385">
                  <c:v>61.140205479452057</c:v>
                </c:pt>
                <c:pt idx="9386">
                  <c:v>61.370198630136962</c:v>
                </c:pt>
                <c:pt idx="9387">
                  <c:v>61.627808219178085</c:v>
                </c:pt>
                <c:pt idx="9388">
                  <c:v>61.876787671232854</c:v>
                </c:pt>
                <c:pt idx="9389">
                  <c:v>62.125335616438377</c:v>
                </c:pt>
                <c:pt idx="9390">
                  <c:v>62.411424657534269</c:v>
                </c:pt>
                <c:pt idx="9391">
                  <c:v>62.779931506849337</c:v>
                </c:pt>
                <c:pt idx="9392">
                  <c:v>63.139376712328776</c:v>
                </c:pt>
                <c:pt idx="9393">
                  <c:v>63.496232876712334</c:v>
                </c:pt>
                <c:pt idx="9394">
                  <c:v>63.890198630136993</c:v>
                </c:pt>
                <c:pt idx="9395">
                  <c:v>64.312643835616441</c:v>
                </c:pt>
                <c:pt idx="9396">
                  <c:v>64.754506849315078</c:v>
                </c:pt>
                <c:pt idx="9397">
                  <c:v>65.230890410958892</c:v>
                </c:pt>
                <c:pt idx="9398">
                  <c:v>65.686130136986293</c:v>
                </c:pt>
                <c:pt idx="9399">
                  <c:v>66.135760273972579</c:v>
                </c:pt>
                <c:pt idx="9400">
                  <c:v>66.586684931506838</c:v>
                </c:pt>
                <c:pt idx="9401">
                  <c:v>67.019486301369852</c:v>
                </c:pt>
                <c:pt idx="9402">
                  <c:v>67.43804794520544</c:v>
                </c:pt>
                <c:pt idx="9403">
                  <c:v>67.844958904109575</c:v>
                </c:pt>
                <c:pt idx="9404">
                  <c:v>68.253164383561625</c:v>
                </c:pt>
                <c:pt idx="9405">
                  <c:v>68.622102739726017</c:v>
                </c:pt>
                <c:pt idx="9406">
                  <c:v>68.904739726027358</c:v>
                </c:pt>
                <c:pt idx="9407">
                  <c:v>69.126965753424656</c:v>
                </c:pt>
                <c:pt idx="9408">
                  <c:v>69.337109589041077</c:v>
                </c:pt>
                <c:pt idx="9409">
                  <c:v>69.565808219178109</c:v>
                </c:pt>
                <c:pt idx="9410">
                  <c:v>69.818239726027429</c:v>
                </c:pt>
                <c:pt idx="9411">
                  <c:v>70.071534246575354</c:v>
                </c:pt>
                <c:pt idx="9412">
                  <c:v>70.325691780821913</c:v>
                </c:pt>
                <c:pt idx="9413">
                  <c:v>70.589342465753404</c:v>
                </c:pt>
                <c:pt idx="9414">
                  <c:v>70.85989726027401</c:v>
                </c:pt>
                <c:pt idx="9415">
                  <c:v>71.117506849315092</c:v>
                </c:pt>
                <c:pt idx="9416">
                  <c:v>71.344910958904109</c:v>
                </c:pt>
                <c:pt idx="9417">
                  <c:v>71.567136986301378</c:v>
                </c:pt>
                <c:pt idx="9418">
                  <c:v>71.787205479452069</c:v>
                </c:pt>
                <c:pt idx="9419">
                  <c:v>72.008568493150634</c:v>
                </c:pt>
                <c:pt idx="9420">
                  <c:v>72.236404109588975</c:v>
                </c:pt>
                <c:pt idx="9421">
                  <c:v>72.497465753424592</c:v>
                </c:pt>
                <c:pt idx="9422">
                  <c:v>72.78786986301364</c:v>
                </c:pt>
                <c:pt idx="9423">
                  <c:v>73.090787671232818</c:v>
                </c:pt>
                <c:pt idx="9424">
                  <c:v>73.418732876712269</c:v>
                </c:pt>
                <c:pt idx="9425">
                  <c:v>73.732438356164309</c:v>
                </c:pt>
                <c:pt idx="9426">
                  <c:v>74.02586301369854</c:v>
                </c:pt>
                <c:pt idx="9427">
                  <c:v>74.314541095890348</c:v>
                </c:pt>
                <c:pt idx="9428">
                  <c:v>74.561794520547849</c:v>
                </c:pt>
                <c:pt idx="9429">
                  <c:v>74.823287671232791</c:v>
                </c:pt>
                <c:pt idx="9430">
                  <c:v>75.083054794520436</c:v>
                </c:pt>
                <c:pt idx="9431">
                  <c:v>75.325130136986189</c:v>
                </c:pt>
                <c:pt idx="9432">
                  <c:v>75.488239726027288</c:v>
                </c:pt>
                <c:pt idx="9433">
                  <c:v>75.593527397260189</c:v>
                </c:pt>
                <c:pt idx="9434">
                  <c:v>75.708739726027332</c:v>
                </c:pt>
                <c:pt idx="9435">
                  <c:v>75.791589041095818</c:v>
                </c:pt>
                <c:pt idx="9436">
                  <c:v>75.871849315068431</c:v>
                </c:pt>
                <c:pt idx="9437">
                  <c:v>75.946931506849253</c:v>
                </c:pt>
                <c:pt idx="9438">
                  <c:v>76.014246575342369</c:v>
                </c:pt>
                <c:pt idx="9439">
                  <c:v>76.097095890410884</c:v>
                </c:pt>
                <c:pt idx="9440">
                  <c:v>76.209287671232801</c:v>
                </c:pt>
                <c:pt idx="9441">
                  <c:v>76.35211643835612</c:v>
                </c:pt>
                <c:pt idx="9442">
                  <c:v>76.507890410958822</c:v>
                </c:pt>
                <c:pt idx="9443">
                  <c:v>76.698184931506773</c:v>
                </c:pt>
                <c:pt idx="9444">
                  <c:v>76.914801369862971</c:v>
                </c:pt>
                <c:pt idx="9445">
                  <c:v>77.165506849315008</c:v>
                </c:pt>
                <c:pt idx="9446">
                  <c:v>77.452890410958858</c:v>
                </c:pt>
                <c:pt idx="9447">
                  <c:v>77.751493150684851</c:v>
                </c:pt>
                <c:pt idx="9448">
                  <c:v>78.082890410958825</c:v>
                </c:pt>
                <c:pt idx="9449">
                  <c:v>78.450965753424569</c:v>
                </c:pt>
                <c:pt idx="9450">
                  <c:v>78.852267123287589</c:v>
                </c:pt>
                <c:pt idx="9451">
                  <c:v>79.247095890410904</c:v>
                </c:pt>
                <c:pt idx="9452">
                  <c:v>79.66695205479445</c:v>
                </c:pt>
                <c:pt idx="9453">
                  <c:v>80.04408904109583</c:v>
                </c:pt>
                <c:pt idx="9454">
                  <c:v>80.344849315068458</c:v>
                </c:pt>
                <c:pt idx="9455">
                  <c:v>80.611089041095866</c:v>
                </c:pt>
                <c:pt idx="9456">
                  <c:v>80.885527397260248</c:v>
                </c:pt>
                <c:pt idx="9457">
                  <c:v>81.147452054794485</c:v>
                </c:pt>
                <c:pt idx="9458">
                  <c:v>81.386938356164336</c:v>
                </c:pt>
                <c:pt idx="9459">
                  <c:v>81.592767123287629</c:v>
                </c:pt>
                <c:pt idx="9460">
                  <c:v>81.769253424657478</c:v>
                </c:pt>
                <c:pt idx="9461">
                  <c:v>81.885328767123241</c:v>
                </c:pt>
                <c:pt idx="9462">
                  <c:v>81.967746575342417</c:v>
                </c:pt>
                <c:pt idx="9463">
                  <c:v>82.068719178082162</c:v>
                </c:pt>
                <c:pt idx="9464">
                  <c:v>82.202054794520521</c:v>
                </c:pt>
                <c:pt idx="9465">
                  <c:v>82.327623287671187</c:v>
                </c:pt>
                <c:pt idx="9466">
                  <c:v>82.516191780821927</c:v>
                </c:pt>
                <c:pt idx="9467">
                  <c:v>82.748342465753424</c:v>
                </c:pt>
                <c:pt idx="9468">
                  <c:v>83.042198630136966</c:v>
                </c:pt>
                <c:pt idx="9469">
                  <c:v>83.383520547945167</c:v>
                </c:pt>
                <c:pt idx="9470">
                  <c:v>83.758931506849308</c:v>
                </c:pt>
                <c:pt idx="9471">
                  <c:v>84.183534246575292</c:v>
                </c:pt>
                <c:pt idx="9472">
                  <c:v>84.56196575342463</c:v>
                </c:pt>
                <c:pt idx="9473">
                  <c:v>84.934356164383516</c:v>
                </c:pt>
                <c:pt idx="9474">
                  <c:v>85.3378150684931</c:v>
                </c:pt>
                <c:pt idx="9475">
                  <c:v>85.711068493150663</c:v>
                </c:pt>
                <c:pt idx="9476">
                  <c:v>86.069219178082164</c:v>
                </c:pt>
                <c:pt idx="9477">
                  <c:v>86.402342465753406</c:v>
                </c:pt>
                <c:pt idx="9478">
                  <c:v>86.711732876712333</c:v>
                </c:pt>
                <c:pt idx="9479">
                  <c:v>86.982719178082164</c:v>
                </c:pt>
                <c:pt idx="9480">
                  <c:v>87.235150684931483</c:v>
                </c:pt>
                <c:pt idx="9481">
                  <c:v>87.424582191780758</c:v>
                </c:pt>
                <c:pt idx="9482">
                  <c:v>87.590280821917787</c:v>
                </c:pt>
                <c:pt idx="9483">
                  <c:v>87.739150684931488</c:v>
                </c:pt>
                <c:pt idx="9484">
                  <c:v>87.858678082191744</c:v>
                </c:pt>
                <c:pt idx="9485">
                  <c:v>87.971732876712295</c:v>
                </c:pt>
                <c:pt idx="9486">
                  <c:v>88.081335616438309</c:v>
                </c:pt>
                <c:pt idx="9487">
                  <c:v>88.177993150684898</c:v>
                </c:pt>
                <c:pt idx="9488">
                  <c:v>88.275082191780811</c:v>
                </c:pt>
                <c:pt idx="9489">
                  <c:v>88.383390410958896</c:v>
                </c:pt>
                <c:pt idx="9490">
                  <c:v>88.505938356164393</c:v>
                </c:pt>
                <c:pt idx="9491">
                  <c:v>88.605184931506855</c:v>
                </c:pt>
                <c:pt idx="9492">
                  <c:v>88.705294520547966</c:v>
                </c:pt>
                <c:pt idx="9493">
                  <c:v>88.823095890410968</c:v>
                </c:pt>
                <c:pt idx="9494">
                  <c:v>88.949958904109593</c:v>
                </c:pt>
                <c:pt idx="9495">
                  <c:v>89.084589041095867</c:v>
                </c:pt>
                <c:pt idx="9496">
                  <c:v>89.233027397260244</c:v>
                </c:pt>
                <c:pt idx="9497">
                  <c:v>89.411239726027361</c:v>
                </c:pt>
                <c:pt idx="9498">
                  <c:v>89.607575342465694</c:v>
                </c:pt>
                <c:pt idx="9499">
                  <c:v>89.789671232876643</c:v>
                </c:pt>
                <c:pt idx="9500">
                  <c:v>89.963568493150603</c:v>
                </c:pt>
                <c:pt idx="9501">
                  <c:v>90.110712328767036</c:v>
                </c:pt>
                <c:pt idx="9502">
                  <c:v>90.274684931506769</c:v>
                </c:pt>
                <c:pt idx="9503">
                  <c:v>90.47274657534237</c:v>
                </c:pt>
                <c:pt idx="9504">
                  <c:v>90.667787671232787</c:v>
                </c:pt>
                <c:pt idx="9505">
                  <c:v>90.853767123287568</c:v>
                </c:pt>
                <c:pt idx="9506">
                  <c:v>91.010404109588947</c:v>
                </c:pt>
                <c:pt idx="9507">
                  <c:v>91.149349315068434</c:v>
                </c:pt>
                <c:pt idx="9508">
                  <c:v>91.265856164383479</c:v>
                </c:pt>
                <c:pt idx="9509">
                  <c:v>91.372006849314999</c:v>
                </c:pt>
                <c:pt idx="9510">
                  <c:v>91.453130136986246</c:v>
                </c:pt>
                <c:pt idx="9511">
                  <c:v>91.513541095890346</c:v>
                </c:pt>
                <c:pt idx="9512">
                  <c:v>91.584308219178027</c:v>
                </c:pt>
                <c:pt idx="9513">
                  <c:v>91.662410958904047</c:v>
                </c:pt>
                <c:pt idx="9514">
                  <c:v>91.746123287671182</c:v>
                </c:pt>
                <c:pt idx="9515">
                  <c:v>91.81732191780813</c:v>
                </c:pt>
                <c:pt idx="9516">
                  <c:v>91.879027397260188</c:v>
                </c:pt>
                <c:pt idx="9517">
                  <c:v>91.973527397260213</c:v>
                </c:pt>
                <c:pt idx="9518">
                  <c:v>92.082698630136932</c:v>
                </c:pt>
                <c:pt idx="9519">
                  <c:v>92.212582191780768</c:v>
                </c:pt>
                <c:pt idx="9520">
                  <c:v>92.379143835616361</c:v>
                </c:pt>
                <c:pt idx="9521">
                  <c:v>92.591445205479374</c:v>
                </c:pt>
                <c:pt idx="9522">
                  <c:v>92.922410958904024</c:v>
                </c:pt>
                <c:pt idx="9523">
                  <c:v>93.2999794520547</c:v>
                </c:pt>
                <c:pt idx="9524">
                  <c:v>93.644321917808156</c:v>
                </c:pt>
                <c:pt idx="9525">
                  <c:v>94.033541095890314</c:v>
                </c:pt>
                <c:pt idx="9526">
                  <c:v>94.438294520547871</c:v>
                </c:pt>
                <c:pt idx="9527">
                  <c:v>94.853404109588951</c:v>
                </c:pt>
                <c:pt idx="9528">
                  <c:v>95.233993150684825</c:v>
                </c:pt>
                <c:pt idx="9529">
                  <c:v>95.559780821917698</c:v>
                </c:pt>
                <c:pt idx="9530">
                  <c:v>95.826020547945092</c:v>
                </c:pt>
                <c:pt idx="9531">
                  <c:v>96.041773972602627</c:v>
                </c:pt>
                <c:pt idx="9532">
                  <c:v>96.200999999999866</c:v>
                </c:pt>
                <c:pt idx="9533">
                  <c:v>96.333472602739604</c:v>
                </c:pt>
                <c:pt idx="9534">
                  <c:v>96.441780821917689</c:v>
                </c:pt>
                <c:pt idx="9535">
                  <c:v>96.550952054794379</c:v>
                </c:pt>
                <c:pt idx="9536">
                  <c:v>96.688602739725866</c:v>
                </c:pt>
                <c:pt idx="9537">
                  <c:v>96.865952054794334</c:v>
                </c:pt>
                <c:pt idx="9538">
                  <c:v>97.043732876712198</c:v>
                </c:pt>
                <c:pt idx="9539">
                  <c:v>97.254308219177958</c:v>
                </c:pt>
                <c:pt idx="9540">
                  <c:v>97.531767123287565</c:v>
                </c:pt>
                <c:pt idx="9541">
                  <c:v>97.789808219177957</c:v>
                </c:pt>
                <c:pt idx="9542">
                  <c:v>98.081506849314962</c:v>
                </c:pt>
                <c:pt idx="9543">
                  <c:v>98.379678082191646</c:v>
                </c:pt>
                <c:pt idx="9544">
                  <c:v>98.665335616438242</c:v>
                </c:pt>
                <c:pt idx="9545">
                  <c:v>98.916904109588941</c:v>
                </c:pt>
                <c:pt idx="9546">
                  <c:v>99.168904109588908</c:v>
                </c:pt>
                <c:pt idx="9547">
                  <c:v>99.380773972602611</c:v>
                </c:pt>
                <c:pt idx="9548">
                  <c:v>99.580130136986142</c:v>
                </c:pt>
                <c:pt idx="9549">
                  <c:v>99.786390410958774</c:v>
                </c:pt>
                <c:pt idx="9550">
                  <c:v>99.996534246575223</c:v>
                </c:pt>
                <c:pt idx="9551">
                  <c:v>100.1902808219177</c:v>
                </c:pt>
                <c:pt idx="9552">
                  <c:v>100.38532191780808</c:v>
                </c:pt>
                <c:pt idx="9553">
                  <c:v>100.57777397260264</c:v>
                </c:pt>
                <c:pt idx="9554">
                  <c:v>100.72578082191768</c:v>
                </c:pt>
                <c:pt idx="9555">
                  <c:v>100.8690410958903</c:v>
                </c:pt>
                <c:pt idx="9556">
                  <c:v>101.01877397260262</c:v>
                </c:pt>
                <c:pt idx="9557">
                  <c:v>101.16505479452043</c:v>
                </c:pt>
                <c:pt idx="9558">
                  <c:v>101.32082876712316</c:v>
                </c:pt>
                <c:pt idx="9559">
                  <c:v>101.52061643835602</c:v>
                </c:pt>
                <c:pt idx="9560">
                  <c:v>101.75837671232861</c:v>
                </c:pt>
                <c:pt idx="9561">
                  <c:v>102.04273972602726</c:v>
                </c:pt>
                <c:pt idx="9562">
                  <c:v>102.37197945205469</c:v>
                </c:pt>
                <c:pt idx="9563">
                  <c:v>102.70165068493138</c:v>
                </c:pt>
                <c:pt idx="9564">
                  <c:v>103.04685616438343</c:v>
                </c:pt>
                <c:pt idx="9565">
                  <c:v>103.39723972602724</c:v>
                </c:pt>
                <c:pt idx="9566">
                  <c:v>103.75884246575326</c:v>
                </c:pt>
                <c:pt idx="9567">
                  <c:v>104.103616438356</c:v>
                </c:pt>
                <c:pt idx="9568">
                  <c:v>104.43415068493132</c:v>
                </c:pt>
                <c:pt idx="9569">
                  <c:v>104.75346575342448</c:v>
                </c:pt>
                <c:pt idx="9570">
                  <c:v>105.03567123287654</c:v>
                </c:pt>
                <c:pt idx="9571">
                  <c:v>105.34376712328749</c:v>
                </c:pt>
                <c:pt idx="9572">
                  <c:v>105.63848630136967</c:v>
                </c:pt>
                <c:pt idx="9573">
                  <c:v>105.92975342465739</c:v>
                </c:pt>
                <c:pt idx="9574">
                  <c:v>106.24949999999983</c:v>
                </c:pt>
                <c:pt idx="9575">
                  <c:v>106.54551369863002</c:v>
                </c:pt>
                <c:pt idx="9576">
                  <c:v>106.83893835616423</c:v>
                </c:pt>
                <c:pt idx="9577">
                  <c:v>107.12286986301356</c:v>
                </c:pt>
                <c:pt idx="9578">
                  <c:v>107.39126712328751</c:v>
                </c:pt>
                <c:pt idx="9579">
                  <c:v>107.64197260273963</c:v>
                </c:pt>
                <c:pt idx="9580">
                  <c:v>107.89871917808208</c:v>
                </c:pt>
                <c:pt idx="9581">
                  <c:v>108.12137671232864</c:v>
                </c:pt>
                <c:pt idx="9582">
                  <c:v>108.32893150684919</c:v>
                </c:pt>
                <c:pt idx="9583">
                  <c:v>108.57747945205472</c:v>
                </c:pt>
                <c:pt idx="9584">
                  <c:v>108.85968493150673</c:v>
                </c:pt>
                <c:pt idx="9585">
                  <c:v>109.20273287671219</c:v>
                </c:pt>
                <c:pt idx="9586">
                  <c:v>109.58245890410947</c:v>
                </c:pt>
                <c:pt idx="9587">
                  <c:v>109.97340410958894</c:v>
                </c:pt>
                <c:pt idx="9588">
                  <c:v>110.32335616438343</c:v>
                </c:pt>
                <c:pt idx="9589">
                  <c:v>110.68754794520537</c:v>
                </c:pt>
                <c:pt idx="9590">
                  <c:v>111.02282876712314</c:v>
                </c:pt>
                <c:pt idx="9591">
                  <c:v>111.34128082191768</c:v>
                </c:pt>
                <c:pt idx="9592">
                  <c:v>111.65714383561634</c:v>
                </c:pt>
                <c:pt idx="9593">
                  <c:v>111.95402054794506</c:v>
                </c:pt>
                <c:pt idx="9594">
                  <c:v>112.20860958904096</c:v>
                </c:pt>
                <c:pt idx="9595">
                  <c:v>112.42997260273962</c:v>
                </c:pt>
                <c:pt idx="9596">
                  <c:v>112.59567123287665</c:v>
                </c:pt>
                <c:pt idx="9597">
                  <c:v>112.75058219178074</c:v>
                </c:pt>
                <c:pt idx="9598">
                  <c:v>112.89254794520542</c:v>
                </c:pt>
                <c:pt idx="9599">
                  <c:v>113.01207534246572</c:v>
                </c:pt>
                <c:pt idx="9600">
                  <c:v>113.12167808219175</c:v>
                </c:pt>
                <c:pt idx="9601">
                  <c:v>113.24983561643836</c:v>
                </c:pt>
                <c:pt idx="9602">
                  <c:v>113.41898630136988</c:v>
                </c:pt>
                <c:pt idx="9603">
                  <c:v>113.56224657534244</c:v>
                </c:pt>
                <c:pt idx="9604">
                  <c:v>113.72535616438351</c:v>
                </c:pt>
                <c:pt idx="9605">
                  <c:v>113.87163698630134</c:v>
                </c:pt>
                <c:pt idx="9606">
                  <c:v>114.03043150684933</c:v>
                </c:pt>
                <c:pt idx="9607">
                  <c:v>114.20303424657534</c:v>
                </c:pt>
                <c:pt idx="9608">
                  <c:v>114.41274657534247</c:v>
                </c:pt>
                <c:pt idx="9609">
                  <c:v>114.67423972602737</c:v>
                </c:pt>
                <c:pt idx="9610">
                  <c:v>114.96982191780819</c:v>
                </c:pt>
                <c:pt idx="9611">
                  <c:v>115.30035616438352</c:v>
                </c:pt>
                <c:pt idx="9612">
                  <c:v>115.65634931506841</c:v>
                </c:pt>
                <c:pt idx="9613">
                  <c:v>115.99378767123282</c:v>
                </c:pt>
                <c:pt idx="9614">
                  <c:v>116.32345890410953</c:v>
                </c:pt>
                <c:pt idx="9615">
                  <c:v>116.62767123287665</c:v>
                </c:pt>
                <c:pt idx="9616">
                  <c:v>116.92713698630133</c:v>
                </c:pt>
                <c:pt idx="9617">
                  <c:v>117.24041095890409</c:v>
                </c:pt>
                <c:pt idx="9618">
                  <c:v>117.51010273972598</c:v>
                </c:pt>
                <c:pt idx="9619">
                  <c:v>117.82510273972601</c:v>
                </c:pt>
                <c:pt idx="9620">
                  <c:v>118.18411643835617</c:v>
                </c:pt>
                <c:pt idx="9621">
                  <c:v>118.51637671232878</c:v>
                </c:pt>
                <c:pt idx="9622">
                  <c:v>118.90473287671227</c:v>
                </c:pt>
                <c:pt idx="9623">
                  <c:v>119.34961643835609</c:v>
                </c:pt>
                <c:pt idx="9624">
                  <c:v>119.80830821917803</c:v>
                </c:pt>
                <c:pt idx="9625">
                  <c:v>120.28296575342459</c:v>
                </c:pt>
                <c:pt idx="9626">
                  <c:v>120.72871232876709</c:v>
                </c:pt>
                <c:pt idx="9627">
                  <c:v>121.16108219178078</c:v>
                </c:pt>
                <c:pt idx="9628">
                  <c:v>121.54080821917802</c:v>
                </c:pt>
                <c:pt idx="9629">
                  <c:v>121.9144931506849</c:v>
                </c:pt>
                <c:pt idx="9630">
                  <c:v>122.20748630136981</c:v>
                </c:pt>
                <c:pt idx="9631">
                  <c:v>122.47458904109584</c:v>
                </c:pt>
                <c:pt idx="9632">
                  <c:v>122.68775342465747</c:v>
                </c:pt>
                <c:pt idx="9633">
                  <c:v>122.87891095890406</c:v>
                </c:pt>
                <c:pt idx="9634">
                  <c:v>123.06359589041089</c:v>
                </c:pt>
                <c:pt idx="9635">
                  <c:v>123.24569178082186</c:v>
                </c:pt>
                <c:pt idx="9636">
                  <c:v>123.42390410958892</c:v>
                </c:pt>
                <c:pt idx="9637">
                  <c:v>123.6038424657533</c:v>
                </c:pt>
                <c:pt idx="9638">
                  <c:v>123.7975890410958</c:v>
                </c:pt>
                <c:pt idx="9639">
                  <c:v>124.01506849315061</c:v>
                </c:pt>
                <c:pt idx="9640">
                  <c:v>124.29641095890398</c:v>
                </c:pt>
                <c:pt idx="9641">
                  <c:v>124.55790410958892</c:v>
                </c:pt>
                <c:pt idx="9642">
                  <c:v>124.84701369863002</c:v>
                </c:pt>
                <c:pt idx="9643">
                  <c:v>125.17021232876699</c:v>
                </c:pt>
                <c:pt idx="9644">
                  <c:v>125.46018493150673</c:v>
                </c:pt>
                <c:pt idx="9645">
                  <c:v>125.74584246575328</c:v>
                </c:pt>
                <c:pt idx="9646">
                  <c:v>126.06213698630125</c:v>
                </c:pt>
                <c:pt idx="9647">
                  <c:v>126.35513013698618</c:v>
                </c:pt>
                <c:pt idx="9648">
                  <c:v>126.68178082191764</c:v>
                </c:pt>
                <c:pt idx="9649">
                  <c:v>126.99332876712313</c:v>
                </c:pt>
                <c:pt idx="9650">
                  <c:v>127.31523287671219</c:v>
                </c:pt>
                <c:pt idx="9651">
                  <c:v>127.73508904109572</c:v>
                </c:pt>
                <c:pt idx="9652">
                  <c:v>128.14760958904091</c:v>
                </c:pt>
                <c:pt idx="9653">
                  <c:v>128.54761643835602</c:v>
                </c:pt>
                <c:pt idx="9654">
                  <c:v>128.92043835616425</c:v>
                </c:pt>
                <c:pt idx="9655">
                  <c:v>129.27599999999984</c:v>
                </c:pt>
                <c:pt idx="9656">
                  <c:v>129.72304109589024</c:v>
                </c:pt>
                <c:pt idx="9657">
                  <c:v>130.20373972602727</c:v>
                </c:pt>
                <c:pt idx="9658">
                  <c:v>130.64603424657517</c:v>
                </c:pt>
                <c:pt idx="9659">
                  <c:v>131.09264383561629</c:v>
                </c:pt>
                <c:pt idx="9660">
                  <c:v>131.48919863013683</c:v>
                </c:pt>
                <c:pt idx="9661">
                  <c:v>131.89006849315052</c:v>
                </c:pt>
                <c:pt idx="9662">
                  <c:v>132.33193150684914</c:v>
                </c:pt>
                <c:pt idx="9663">
                  <c:v>132.80745205479431</c:v>
                </c:pt>
                <c:pt idx="9664">
                  <c:v>133.32051369862995</c:v>
                </c:pt>
                <c:pt idx="9665">
                  <c:v>133.88147260273959</c:v>
                </c:pt>
                <c:pt idx="9666">
                  <c:v>134.42301369863</c:v>
                </c:pt>
                <c:pt idx="9667">
                  <c:v>134.88947260273957</c:v>
                </c:pt>
                <c:pt idx="9668">
                  <c:v>135.33306164383546</c:v>
                </c:pt>
                <c:pt idx="9669">
                  <c:v>135.67913013698615</c:v>
                </c:pt>
                <c:pt idx="9670">
                  <c:v>136.06317123287656</c:v>
                </c:pt>
                <c:pt idx="9671">
                  <c:v>136.41657534246559</c:v>
                </c:pt>
                <c:pt idx="9672">
                  <c:v>136.74926712328752</c:v>
                </c:pt>
                <c:pt idx="9673">
                  <c:v>137.00471917808201</c:v>
                </c:pt>
                <c:pt idx="9674">
                  <c:v>137.26534931506828</c:v>
                </c:pt>
                <c:pt idx="9675">
                  <c:v>137.46686301369846</c:v>
                </c:pt>
                <c:pt idx="9676">
                  <c:v>137.60926027397241</c:v>
                </c:pt>
                <c:pt idx="9677">
                  <c:v>137.74216438356143</c:v>
                </c:pt>
                <c:pt idx="9678">
                  <c:v>137.88758219178067</c:v>
                </c:pt>
                <c:pt idx="9679">
                  <c:v>138.05328082191764</c:v>
                </c:pt>
                <c:pt idx="9680">
                  <c:v>138.27076027397243</c:v>
                </c:pt>
                <c:pt idx="9681">
                  <c:v>138.46968493150672</c:v>
                </c:pt>
                <c:pt idx="9682">
                  <c:v>138.68630136986286</c:v>
                </c:pt>
                <c:pt idx="9683">
                  <c:v>138.87400684931492</c:v>
                </c:pt>
                <c:pt idx="9684">
                  <c:v>139.08846575342452</c:v>
                </c:pt>
                <c:pt idx="9685">
                  <c:v>139.29558904109575</c:v>
                </c:pt>
                <c:pt idx="9686">
                  <c:v>139.45265753424644</c:v>
                </c:pt>
                <c:pt idx="9687">
                  <c:v>139.64338356164367</c:v>
                </c:pt>
                <c:pt idx="9688">
                  <c:v>139.88416438356148</c:v>
                </c:pt>
                <c:pt idx="9689">
                  <c:v>140.17845205479435</c:v>
                </c:pt>
                <c:pt idx="9690">
                  <c:v>140.51934246575323</c:v>
                </c:pt>
                <c:pt idx="9691">
                  <c:v>140.895616438356</c:v>
                </c:pt>
                <c:pt idx="9692">
                  <c:v>141.3823561643834</c:v>
                </c:pt>
                <c:pt idx="9693">
                  <c:v>141.89455479452036</c:v>
                </c:pt>
                <c:pt idx="9694">
                  <c:v>142.36015068493131</c:v>
                </c:pt>
                <c:pt idx="9695">
                  <c:v>142.80417123287648</c:v>
                </c:pt>
                <c:pt idx="9696">
                  <c:v>143.21669178082169</c:v>
                </c:pt>
                <c:pt idx="9697">
                  <c:v>143.49371917808199</c:v>
                </c:pt>
                <c:pt idx="9698">
                  <c:v>143.69739041095875</c:v>
                </c:pt>
                <c:pt idx="9699">
                  <c:v>143.81907534246554</c:v>
                </c:pt>
                <c:pt idx="9700">
                  <c:v>143.95370547945188</c:v>
                </c:pt>
                <c:pt idx="9701">
                  <c:v>144.06244520547926</c:v>
                </c:pt>
                <c:pt idx="9702">
                  <c:v>144.18413013698611</c:v>
                </c:pt>
                <c:pt idx="9703">
                  <c:v>144.32307534246553</c:v>
                </c:pt>
                <c:pt idx="9704">
                  <c:v>144.45080136986277</c:v>
                </c:pt>
                <c:pt idx="9705">
                  <c:v>144.56601369862994</c:v>
                </c:pt>
                <c:pt idx="9706">
                  <c:v>144.7084109589039</c:v>
                </c:pt>
                <c:pt idx="9707">
                  <c:v>144.81887671232857</c:v>
                </c:pt>
                <c:pt idx="9708">
                  <c:v>144.90345205479437</c:v>
                </c:pt>
                <c:pt idx="9709">
                  <c:v>144.9806917808217</c:v>
                </c:pt>
                <c:pt idx="9710">
                  <c:v>145.02470547945182</c:v>
                </c:pt>
                <c:pt idx="9711">
                  <c:v>145.01478082191761</c:v>
                </c:pt>
                <c:pt idx="9712">
                  <c:v>145.02125342465735</c:v>
                </c:pt>
                <c:pt idx="9713">
                  <c:v>145.04930136986277</c:v>
                </c:pt>
                <c:pt idx="9714">
                  <c:v>145.13085616438335</c:v>
                </c:pt>
                <c:pt idx="9715">
                  <c:v>145.24045890410937</c:v>
                </c:pt>
                <c:pt idx="9716">
                  <c:v>145.36516438356142</c:v>
                </c:pt>
                <c:pt idx="9717">
                  <c:v>145.48210273972583</c:v>
                </c:pt>
                <c:pt idx="9718">
                  <c:v>145.65556849315044</c:v>
                </c:pt>
                <c:pt idx="9719">
                  <c:v>145.83809589041073</c:v>
                </c:pt>
                <c:pt idx="9720">
                  <c:v>146.08103424657509</c:v>
                </c:pt>
                <c:pt idx="9721">
                  <c:v>146.29463013698603</c:v>
                </c:pt>
                <c:pt idx="9722">
                  <c:v>146.54835616438331</c:v>
                </c:pt>
                <c:pt idx="9723">
                  <c:v>146.82452054794496</c:v>
                </c:pt>
                <c:pt idx="9724">
                  <c:v>147.10111643835592</c:v>
                </c:pt>
                <c:pt idx="9725">
                  <c:v>147.41223287671204</c:v>
                </c:pt>
                <c:pt idx="9726">
                  <c:v>147.71773972602716</c:v>
                </c:pt>
                <c:pt idx="9727">
                  <c:v>148.01979452054772</c:v>
                </c:pt>
                <c:pt idx="9728">
                  <c:v>148.39822602739704</c:v>
                </c:pt>
                <c:pt idx="9729">
                  <c:v>148.71667808219152</c:v>
                </c:pt>
                <c:pt idx="9730">
                  <c:v>149.04419178082168</c:v>
                </c:pt>
                <c:pt idx="9731">
                  <c:v>149.39069178082167</c:v>
                </c:pt>
                <c:pt idx="9732">
                  <c:v>149.69792465753397</c:v>
                </c:pt>
                <c:pt idx="9733">
                  <c:v>150.02975342465732</c:v>
                </c:pt>
                <c:pt idx="9734">
                  <c:v>150.34302739726002</c:v>
                </c:pt>
                <c:pt idx="9735">
                  <c:v>150.6606164383559</c:v>
                </c:pt>
                <c:pt idx="9736">
                  <c:v>150.918226027397</c:v>
                </c:pt>
                <c:pt idx="9737">
                  <c:v>151.09169178082163</c:v>
                </c:pt>
                <c:pt idx="9738">
                  <c:v>151.23236301369835</c:v>
                </c:pt>
                <c:pt idx="9739">
                  <c:v>151.36613013698602</c:v>
                </c:pt>
                <c:pt idx="9740">
                  <c:v>151.45156849315035</c:v>
                </c:pt>
                <c:pt idx="9741">
                  <c:v>151.53959589041065</c:v>
                </c:pt>
                <c:pt idx="9742">
                  <c:v>151.59784931506817</c:v>
                </c:pt>
                <c:pt idx="9743">
                  <c:v>151.6737945205476</c:v>
                </c:pt>
                <c:pt idx="9744">
                  <c:v>151.70486301369831</c:v>
                </c:pt>
                <c:pt idx="9745">
                  <c:v>151.78382876712297</c:v>
                </c:pt>
                <c:pt idx="9746">
                  <c:v>151.91414383561616</c:v>
                </c:pt>
                <c:pt idx="9747">
                  <c:v>152.05136301369839</c:v>
                </c:pt>
                <c:pt idx="9748">
                  <c:v>152.16657534246551</c:v>
                </c:pt>
                <c:pt idx="9749">
                  <c:v>152.31371917808198</c:v>
                </c:pt>
                <c:pt idx="9750">
                  <c:v>152.46302054794498</c:v>
                </c:pt>
                <c:pt idx="9751">
                  <c:v>152.56917123287647</c:v>
                </c:pt>
                <c:pt idx="9752">
                  <c:v>152.65504109589017</c:v>
                </c:pt>
                <c:pt idx="9753">
                  <c:v>152.73271232876689</c:v>
                </c:pt>
                <c:pt idx="9754">
                  <c:v>152.83239041095862</c:v>
                </c:pt>
                <c:pt idx="9755">
                  <c:v>152.88978082191753</c:v>
                </c:pt>
                <c:pt idx="9756">
                  <c:v>152.88719178082167</c:v>
                </c:pt>
                <c:pt idx="9757">
                  <c:v>152.89625342465729</c:v>
                </c:pt>
                <c:pt idx="9758">
                  <c:v>152.95407534246553</c:v>
                </c:pt>
                <c:pt idx="9759">
                  <c:v>153.02009589041072</c:v>
                </c:pt>
                <c:pt idx="9760">
                  <c:v>153.11632191780797</c:v>
                </c:pt>
                <c:pt idx="9761">
                  <c:v>153.1832054794518</c:v>
                </c:pt>
                <c:pt idx="9762">
                  <c:v>153.18536301369835</c:v>
                </c:pt>
                <c:pt idx="9763">
                  <c:v>153.1987397260271</c:v>
                </c:pt>
                <c:pt idx="9764">
                  <c:v>153.19442465753397</c:v>
                </c:pt>
                <c:pt idx="9765">
                  <c:v>153.17802739726</c:v>
                </c:pt>
                <c:pt idx="9766">
                  <c:v>153.10078767123261</c:v>
                </c:pt>
                <c:pt idx="9767">
                  <c:v>153.09043150684903</c:v>
                </c:pt>
                <c:pt idx="9768">
                  <c:v>153.0718767123285</c:v>
                </c:pt>
                <c:pt idx="9769">
                  <c:v>153.06324657534213</c:v>
                </c:pt>
                <c:pt idx="9770">
                  <c:v>153.12969863013672</c:v>
                </c:pt>
                <c:pt idx="9771">
                  <c:v>153.2979863013696</c:v>
                </c:pt>
                <c:pt idx="9772">
                  <c:v>153.49734246575321</c:v>
                </c:pt>
                <c:pt idx="9773">
                  <c:v>153.69238356164357</c:v>
                </c:pt>
                <c:pt idx="9774">
                  <c:v>153.88569863013674</c:v>
                </c:pt>
                <c:pt idx="9775">
                  <c:v>154.08419178082164</c:v>
                </c:pt>
                <c:pt idx="9776">
                  <c:v>154.28441095890389</c:v>
                </c:pt>
                <c:pt idx="9777">
                  <c:v>154.4496780821915</c:v>
                </c:pt>
                <c:pt idx="9778">
                  <c:v>154.60415753424635</c:v>
                </c:pt>
                <c:pt idx="9779">
                  <c:v>154.72756849315047</c:v>
                </c:pt>
                <c:pt idx="9780">
                  <c:v>154.9169999999998</c:v>
                </c:pt>
                <c:pt idx="9781">
                  <c:v>155.07104794520529</c:v>
                </c:pt>
                <c:pt idx="9782">
                  <c:v>155.19143835616421</c:v>
                </c:pt>
                <c:pt idx="9783">
                  <c:v>155.29197945205462</c:v>
                </c:pt>
                <c:pt idx="9784">
                  <c:v>155.3912260273971</c:v>
                </c:pt>
                <c:pt idx="9785">
                  <c:v>155.48097945205464</c:v>
                </c:pt>
                <c:pt idx="9786">
                  <c:v>155.53750684931489</c:v>
                </c:pt>
                <c:pt idx="9787">
                  <c:v>155.59230821917791</c:v>
                </c:pt>
                <c:pt idx="9788">
                  <c:v>155.61690410958889</c:v>
                </c:pt>
                <c:pt idx="9789">
                  <c:v>155.60093835616419</c:v>
                </c:pt>
                <c:pt idx="9790">
                  <c:v>155.59576027397245</c:v>
                </c:pt>
                <c:pt idx="9791">
                  <c:v>155.60482191780801</c:v>
                </c:pt>
                <c:pt idx="9792">
                  <c:v>155.61172602739705</c:v>
                </c:pt>
                <c:pt idx="9793">
                  <c:v>155.66005479452033</c:v>
                </c:pt>
                <c:pt idx="9794">
                  <c:v>155.75628082191761</c:v>
                </c:pt>
                <c:pt idx="9795">
                  <c:v>155.9306095890409</c:v>
                </c:pt>
                <c:pt idx="9796">
                  <c:v>156.18865068493139</c:v>
                </c:pt>
                <c:pt idx="9797">
                  <c:v>156.5567260273971</c:v>
                </c:pt>
                <c:pt idx="9798">
                  <c:v>157.03224657534233</c:v>
                </c:pt>
                <c:pt idx="9799">
                  <c:v>157.5211438356163</c:v>
                </c:pt>
                <c:pt idx="9800">
                  <c:v>158.0747671232875</c:v>
                </c:pt>
                <c:pt idx="9801">
                  <c:v>158.62493835616428</c:v>
                </c:pt>
                <c:pt idx="9802">
                  <c:v>159.20056849315057</c:v>
                </c:pt>
                <c:pt idx="9803">
                  <c:v>159.8085616438355</c:v>
                </c:pt>
                <c:pt idx="9804">
                  <c:v>160.37599315068479</c:v>
                </c:pt>
                <c:pt idx="9805">
                  <c:v>160.87826712328751</c:v>
                </c:pt>
                <c:pt idx="9806">
                  <c:v>161.27482191780805</c:v>
                </c:pt>
                <c:pt idx="9807">
                  <c:v>161.59154794520535</c:v>
                </c:pt>
                <c:pt idx="9808">
                  <c:v>161.84743150684918</c:v>
                </c:pt>
                <c:pt idx="9809">
                  <c:v>162.03513698630121</c:v>
                </c:pt>
                <c:pt idx="9810">
                  <c:v>162.15595890410947</c:v>
                </c:pt>
                <c:pt idx="9811">
                  <c:v>162.19522602739713</c:v>
                </c:pt>
                <c:pt idx="9812">
                  <c:v>162.19134246575331</c:v>
                </c:pt>
                <c:pt idx="9813">
                  <c:v>162.12316438356149</c:v>
                </c:pt>
                <c:pt idx="9814">
                  <c:v>162.025212328767</c:v>
                </c:pt>
                <c:pt idx="9815">
                  <c:v>161.86771232876697</c:v>
                </c:pt>
                <c:pt idx="9816">
                  <c:v>161.65541095890393</c:v>
                </c:pt>
                <c:pt idx="9817">
                  <c:v>161.40643150684917</c:v>
                </c:pt>
                <c:pt idx="9818">
                  <c:v>161.1751438356163</c:v>
                </c:pt>
                <c:pt idx="9819">
                  <c:v>161.02109589041081</c:v>
                </c:pt>
                <c:pt idx="9820">
                  <c:v>160.89725342465732</c:v>
                </c:pt>
                <c:pt idx="9821">
                  <c:v>160.80663698630119</c:v>
                </c:pt>
                <c:pt idx="9822">
                  <c:v>160.7419109589039</c:v>
                </c:pt>
                <c:pt idx="9823">
                  <c:v>160.73975342465732</c:v>
                </c:pt>
                <c:pt idx="9824">
                  <c:v>160.83511643835593</c:v>
                </c:pt>
                <c:pt idx="9825">
                  <c:v>161.02239041095871</c:v>
                </c:pt>
                <c:pt idx="9826">
                  <c:v>161.33868493150663</c:v>
                </c:pt>
                <c:pt idx="9827">
                  <c:v>161.75681506849293</c:v>
                </c:pt>
                <c:pt idx="9828">
                  <c:v>162.19134246575317</c:v>
                </c:pt>
                <c:pt idx="9829">
                  <c:v>162.56071232876687</c:v>
                </c:pt>
                <c:pt idx="9830">
                  <c:v>162.95769863013678</c:v>
                </c:pt>
                <c:pt idx="9831">
                  <c:v>163.29556849315045</c:v>
                </c:pt>
                <c:pt idx="9832">
                  <c:v>163.60107534246546</c:v>
                </c:pt>
                <c:pt idx="9833">
                  <c:v>163.82028082191752</c:v>
                </c:pt>
                <c:pt idx="9834">
                  <c:v>163.94930136986278</c:v>
                </c:pt>
                <c:pt idx="9835">
                  <c:v>164.01575342465731</c:v>
                </c:pt>
                <c:pt idx="9836">
                  <c:v>163.99806164383537</c:v>
                </c:pt>
                <c:pt idx="9837">
                  <c:v>163.98036986301344</c:v>
                </c:pt>
                <c:pt idx="9838">
                  <c:v>163.944123287671</c:v>
                </c:pt>
                <c:pt idx="9839">
                  <c:v>163.86472602739698</c:v>
                </c:pt>
                <c:pt idx="9840">
                  <c:v>163.77928767123265</c:v>
                </c:pt>
                <c:pt idx="9841">
                  <c:v>163.70679452054767</c:v>
                </c:pt>
                <c:pt idx="9842">
                  <c:v>163.65113013698604</c:v>
                </c:pt>
                <c:pt idx="9843">
                  <c:v>163.62955479452029</c:v>
                </c:pt>
                <c:pt idx="9844">
                  <c:v>163.64552054794493</c:v>
                </c:pt>
                <c:pt idx="9845">
                  <c:v>163.66062328767094</c:v>
                </c:pt>
                <c:pt idx="9846">
                  <c:v>163.78446575342437</c:v>
                </c:pt>
                <c:pt idx="9847">
                  <c:v>163.95577397260249</c:v>
                </c:pt>
                <c:pt idx="9848">
                  <c:v>164.17195890410935</c:v>
                </c:pt>
                <c:pt idx="9849">
                  <c:v>164.39116438356137</c:v>
                </c:pt>
                <c:pt idx="9850">
                  <c:v>164.6215890410956</c:v>
                </c:pt>
                <c:pt idx="9851">
                  <c:v>164.83000684931483</c:v>
                </c:pt>
                <c:pt idx="9852">
                  <c:v>165.03799315068463</c:v>
                </c:pt>
                <c:pt idx="9853">
                  <c:v>165.24295890410926</c:v>
                </c:pt>
                <c:pt idx="9854">
                  <c:v>165.46345890410927</c:v>
                </c:pt>
                <c:pt idx="9855">
                  <c:v>165.65159589041065</c:v>
                </c:pt>
                <c:pt idx="9856">
                  <c:v>165.83757534246544</c:v>
                </c:pt>
                <c:pt idx="9857">
                  <c:v>166.00111643835587</c:v>
                </c:pt>
                <c:pt idx="9858">
                  <c:v>166.15430136986274</c:v>
                </c:pt>
                <c:pt idx="9859">
                  <c:v>166.28116438356133</c:v>
                </c:pt>
                <c:pt idx="9860">
                  <c:v>166.38472602739694</c:v>
                </c:pt>
                <c:pt idx="9861">
                  <c:v>166.5008013698627</c:v>
                </c:pt>
                <c:pt idx="9862">
                  <c:v>166.59961643835584</c:v>
                </c:pt>
                <c:pt idx="9863">
                  <c:v>166.69497945205441</c:v>
                </c:pt>
                <c:pt idx="9864">
                  <c:v>166.82097945205444</c:v>
                </c:pt>
                <c:pt idx="9865">
                  <c:v>166.92713013698594</c:v>
                </c:pt>
                <c:pt idx="9866">
                  <c:v>167.06823287671193</c:v>
                </c:pt>
                <c:pt idx="9867">
                  <c:v>167.15582876712296</c:v>
                </c:pt>
                <c:pt idx="9868">
                  <c:v>167.24601369862981</c:v>
                </c:pt>
                <c:pt idx="9869">
                  <c:v>167.35604794520518</c:v>
                </c:pt>
                <c:pt idx="9870">
                  <c:v>167.51829452054761</c:v>
                </c:pt>
                <c:pt idx="9871">
                  <c:v>167.69607534246543</c:v>
                </c:pt>
                <c:pt idx="9872">
                  <c:v>167.89672602739699</c:v>
                </c:pt>
                <c:pt idx="9873">
                  <c:v>168.17461643835586</c:v>
                </c:pt>
                <c:pt idx="9874">
                  <c:v>168.49738356164352</c:v>
                </c:pt>
                <c:pt idx="9875">
                  <c:v>168.91465068493119</c:v>
                </c:pt>
                <c:pt idx="9876">
                  <c:v>169.35823972602711</c:v>
                </c:pt>
                <c:pt idx="9877">
                  <c:v>169.86396575342431</c:v>
                </c:pt>
                <c:pt idx="9878">
                  <c:v>170.35804109589009</c:v>
                </c:pt>
                <c:pt idx="9879">
                  <c:v>170.87498630136952</c:v>
                </c:pt>
                <c:pt idx="9880">
                  <c:v>171.41480136986266</c:v>
                </c:pt>
                <c:pt idx="9881">
                  <c:v>171.94382876712294</c:v>
                </c:pt>
                <c:pt idx="9882">
                  <c:v>172.39906849315037</c:v>
                </c:pt>
                <c:pt idx="9883">
                  <c:v>172.85862328767089</c:v>
                </c:pt>
                <c:pt idx="9884">
                  <c:v>173.20986986301335</c:v>
                </c:pt>
                <c:pt idx="9885">
                  <c:v>173.4847397260271</c:v>
                </c:pt>
                <c:pt idx="9886">
                  <c:v>173.683232876712</c:v>
                </c:pt>
                <c:pt idx="9887">
                  <c:v>173.75227397260244</c:v>
                </c:pt>
                <c:pt idx="9888">
                  <c:v>173.7885205479449</c:v>
                </c:pt>
                <c:pt idx="9889">
                  <c:v>173.84806849315041</c:v>
                </c:pt>
                <c:pt idx="9890">
                  <c:v>173.85195205479422</c:v>
                </c:pt>
                <c:pt idx="9891">
                  <c:v>173.84202739725995</c:v>
                </c:pt>
                <c:pt idx="9892">
                  <c:v>173.83900684931479</c:v>
                </c:pt>
                <c:pt idx="9893">
                  <c:v>173.87697945205451</c:v>
                </c:pt>
                <c:pt idx="9894">
                  <c:v>173.94817808219153</c:v>
                </c:pt>
                <c:pt idx="9895">
                  <c:v>174.07676712328745</c:v>
                </c:pt>
                <c:pt idx="9896">
                  <c:v>174.22693150684904</c:v>
                </c:pt>
                <c:pt idx="9897">
                  <c:v>174.39953424657509</c:v>
                </c:pt>
                <c:pt idx="9898">
                  <c:v>174.58594520547916</c:v>
                </c:pt>
                <c:pt idx="9899">
                  <c:v>174.79349999999971</c:v>
                </c:pt>
                <c:pt idx="9900">
                  <c:v>175.00536986301341</c:v>
                </c:pt>
                <c:pt idx="9901">
                  <c:v>175.18315068493126</c:v>
                </c:pt>
                <c:pt idx="9902">
                  <c:v>175.33331506849288</c:v>
                </c:pt>
                <c:pt idx="9903">
                  <c:v>175.50980136986274</c:v>
                </c:pt>
                <c:pt idx="9904">
                  <c:v>175.71002054794496</c:v>
                </c:pt>
                <c:pt idx="9905">
                  <c:v>175.92275342465732</c:v>
                </c:pt>
                <c:pt idx="9906">
                  <c:v>176.11822602739704</c:v>
                </c:pt>
                <c:pt idx="9907">
                  <c:v>176.31628767123266</c:v>
                </c:pt>
                <c:pt idx="9908">
                  <c:v>176.51046575342446</c:v>
                </c:pt>
                <c:pt idx="9909">
                  <c:v>176.76376027397239</c:v>
                </c:pt>
                <c:pt idx="9910">
                  <c:v>177.07358219178056</c:v>
                </c:pt>
                <c:pt idx="9911">
                  <c:v>177.4114520547943</c:v>
                </c:pt>
                <c:pt idx="9912">
                  <c:v>177.76269863013675</c:v>
                </c:pt>
                <c:pt idx="9913">
                  <c:v>178.11869178082165</c:v>
                </c:pt>
                <c:pt idx="9914">
                  <c:v>178.48978767123265</c:v>
                </c:pt>
                <c:pt idx="9915">
                  <c:v>178.82161643835593</c:v>
                </c:pt>
                <c:pt idx="9916">
                  <c:v>179.20695205479433</c:v>
                </c:pt>
                <c:pt idx="9917">
                  <c:v>179.52540410958883</c:v>
                </c:pt>
                <c:pt idx="9918">
                  <c:v>179.843424657534</c:v>
                </c:pt>
                <c:pt idx="9919">
                  <c:v>180.15842465753403</c:v>
                </c:pt>
                <c:pt idx="9920">
                  <c:v>180.441924657534</c:v>
                </c:pt>
                <c:pt idx="9921">
                  <c:v>180.67536986301351</c:v>
                </c:pt>
                <c:pt idx="9922">
                  <c:v>180.92607534246554</c:v>
                </c:pt>
                <c:pt idx="9923">
                  <c:v>181.16513013698605</c:v>
                </c:pt>
                <c:pt idx="9924">
                  <c:v>181.38174657534225</c:v>
                </c:pt>
                <c:pt idx="9925">
                  <c:v>181.61346575342446</c:v>
                </c:pt>
                <c:pt idx="9926">
                  <c:v>181.81368493150663</c:v>
                </c:pt>
                <c:pt idx="9927">
                  <c:v>181.98715068493124</c:v>
                </c:pt>
                <c:pt idx="9928">
                  <c:v>182.15630136986283</c:v>
                </c:pt>
                <c:pt idx="9929">
                  <c:v>182.41779452054772</c:v>
                </c:pt>
                <c:pt idx="9930">
                  <c:v>182.66073287671213</c:v>
                </c:pt>
                <c:pt idx="9931">
                  <c:v>182.87087671232862</c:v>
                </c:pt>
                <c:pt idx="9932">
                  <c:v>183.11079452054776</c:v>
                </c:pt>
                <c:pt idx="9933">
                  <c:v>183.34596575342445</c:v>
                </c:pt>
                <c:pt idx="9934">
                  <c:v>183.63680136986287</c:v>
                </c:pt>
                <c:pt idx="9935">
                  <c:v>183.92547945205459</c:v>
                </c:pt>
                <c:pt idx="9936">
                  <c:v>184.20897945205459</c:v>
                </c:pt>
                <c:pt idx="9937">
                  <c:v>184.48169178082176</c:v>
                </c:pt>
                <c:pt idx="9938">
                  <c:v>184.74275342465739</c:v>
                </c:pt>
                <c:pt idx="9939">
                  <c:v>184.97360958904093</c:v>
                </c:pt>
                <c:pt idx="9940">
                  <c:v>185.27005479452041</c:v>
                </c:pt>
                <c:pt idx="9941">
                  <c:v>185.52507534246553</c:v>
                </c:pt>
                <c:pt idx="9942">
                  <c:v>185.73435616438337</c:v>
                </c:pt>
                <c:pt idx="9943">
                  <c:v>185.99541780821895</c:v>
                </c:pt>
                <c:pt idx="9944">
                  <c:v>186.26122602739707</c:v>
                </c:pt>
                <c:pt idx="9945">
                  <c:v>186.54170547945185</c:v>
                </c:pt>
                <c:pt idx="9946">
                  <c:v>186.83167808219164</c:v>
                </c:pt>
                <c:pt idx="9947">
                  <c:v>187.13761643835593</c:v>
                </c:pt>
                <c:pt idx="9948">
                  <c:v>187.3947945205478</c:v>
                </c:pt>
                <c:pt idx="9949">
                  <c:v>187.6127054794519</c:v>
                </c:pt>
                <c:pt idx="9950">
                  <c:v>187.77495205479437</c:v>
                </c:pt>
                <c:pt idx="9951">
                  <c:v>187.93374657534227</c:v>
                </c:pt>
                <c:pt idx="9952">
                  <c:v>188.16805479452034</c:v>
                </c:pt>
                <c:pt idx="9953">
                  <c:v>188.60387671232854</c:v>
                </c:pt>
                <c:pt idx="9954">
                  <c:v>189.08845890410933</c:v>
                </c:pt>
                <c:pt idx="9955">
                  <c:v>189.70163013698607</c:v>
                </c:pt>
                <c:pt idx="9956">
                  <c:v>190.34673287671211</c:v>
                </c:pt>
                <c:pt idx="9957">
                  <c:v>191.21276712328742</c:v>
                </c:pt>
                <c:pt idx="9958">
                  <c:v>191.91180821917786</c:v>
                </c:pt>
                <c:pt idx="9959">
                  <c:v>192.53317808219154</c:v>
                </c:pt>
                <c:pt idx="9960">
                  <c:v>193.08291780821887</c:v>
                </c:pt>
                <c:pt idx="9961">
                  <c:v>193.60115753424625</c:v>
                </c:pt>
                <c:pt idx="9962">
                  <c:v>194.05812328767092</c:v>
                </c:pt>
                <c:pt idx="9963">
                  <c:v>194.49739726027366</c:v>
                </c:pt>
                <c:pt idx="9964">
                  <c:v>194.94486986301342</c:v>
                </c:pt>
                <c:pt idx="9965">
                  <c:v>195.39579452054758</c:v>
                </c:pt>
                <c:pt idx="9966">
                  <c:v>195.7664589041093</c:v>
                </c:pt>
                <c:pt idx="9967">
                  <c:v>196.07282876712301</c:v>
                </c:pt>
                <c:pt idx="9968">
                  <c:v>196.34813013698604</c:v>
                </c:pt>
                <c:pt idx="9969">
                  <c:v>196.58718493150653</c:v>
                </c:pt>
                <c:pt idx="9970">
                  <c:v>196.8516986301367</c:v>
                </c:pt>
                <c:pt idx="9971">
                  <c:v>197.0747876712326</c:v>
                </c:pt>
                <c:pt idx="9972">
                  <c:v>197.25213698630111</c:v>
                </c:pt>
                <c:pt idx="9973">
                  <c:v>197.37684246575319</c:v>
                </c:pt>
                <c:pt idx="9974">
                  <c:v>197.4256027397258</c:v>
                </c:pt>
                <c:pt idx="9975">
                  <c:v>197.40834246575318</c:v>
                </c:pt>
                <c:pt idx="9976">
                  <c:v>197.37295890410937</c:v>
                </c:pt>
                <c:pt idx="9977">
                  <c:v>197.30564383561622</c:v>
                </c:pt>
                <c:pt idx="9978">
                  <c:v>197.2853630136984</c:v>
                </c:pt>
                <c:pt idx="9979">
                  <c:v>197.30434931506829</c:v>
                </c:pt>
                <c:pt idx="9980">
                  <c:v>197.43768493150662</c:v>
                </c:pt>
                <c:pt idx="9981">
                  <c:v>197.67803424657515</c:v>
                </c:pt>
                <c:pt idx="9982">
                  <c:v>197.91061643835596</c:v>
                </c:pt>
                <c:pt idx="9983">
                  <c:v>198.16477397260243</c:v>
                </c:pt>
                <c:pt idx="9984">
                  <c:v>198.35506849315044</c:v>
                </c:pt>
                <c:pt idx="9985">
                  <c:v>198.5233561643833</c:v>
                </c:pt>
                <c:pt idx="9986">
                  <c:v>198.70804109589017</c:v>
                </c:pt>
                <c:pt idx="9987">
                  <c:v>198.81850684931484</c:v>
                </c:pt>
                <c:pt idx="9988">
                  <c:v>198.90523972602722</c:v>
                </c:pt>
                <c:pt idx="9989">
                  <c:v>198.96996575342447</c:v>
                </c:pt>
                <c:pt idx="9990">
                  <c:v>199.06101369862998</c:v>
                </c:pt>
                <c:pt idx="9991">
                  <c:v>199.23922602739708</c:v>
                </c:pt>
                <c:pt idx="9992">
                  <c:v>199.40794520547934</c:v>
                </c:pt>
                <c:pt idx="9993">
                  <c:v>199.56242465753405</c:v>
                </c:pt>
                <c:pt idx="9994">
                  <c:v>199.66814383561623</c:v>
                </c:pt>
                <c:pt idx="9995">
                  <c:v>199.77990410958881</c:v>
                </c:pt>
                <c:pt idx="9996">
                  <c:v>199.90978767123266</c:v>
                </c:pt>
                <c:pt idx="9997">
                  <c:v>200.09404109589022</c:v>
                </c:pt>
                <c:pt idx="9998">
                  <c:v>200.28649315068475</c:v>
                </c:pt>
                <c:pt idx="9999">
                  <c:v>200.47031506849294</c:v>
                </c:pt>
                <c:pt idx="10000">
                  <c:v>200.62220547945191</c:v>
                </c:pt>
                <c:pt idx="10001">
                  <c:v>200.73008219178061</c:v>
                </c:pt>
                <c:pt idx="10002">
                  <c:v>200.8336438356163</c:v>
                </c:pt>
                <c:pt idx="10003">
                  <c:v>200.90052739726011</c:v>
                </c:pt>
                <c:pt idx="10004">
                  <c:v>200.92167123287658</c:v>
                </c:pt>
                <c:pt idx="10005">
                  <c:v>200.91735616438348</c:v>
                </c:pt>
                <c:pt idx="10006">
                  <c:v>200.95101369863011</c:v>
                </c:pt>
                <c:pt idx="10007">
                  <c:v>200.96741095890403</c:v>
                </c:pt>
                <c:pt idx="10008">
                  <c:v>200.94065753424653</c:v>
                </c:pt>
                <c:pt idx="10009">
                  <c:v>200.9190821917808</c:v>
                </c:pt>
                <c:pt idx="10010">
                  <c:v>200.91821917808213</c:v>
                </c:pt>
                <c:pt idx="10011">
                  <c:v>200.95446575342456</c:v>
                </c:pt>
                <c:pt idx="10012">
                  <c:v>201.03947260273955</c:v>
                </c:pt>
                <c:pt idx="10013">
                  <c:v>201.09470547945193</c:v>
                </c:pt>
                <c:pt idx="10014">
                  <c:v>201.22933561643819</c:v>
                </c:pt>
                <c:pt idx="10015">
                  <c:v>201.4097054794519</c:v>
                </c:pt>
                <c:pt idx="10016">
                  <c:v>201.5305273972601</c:v>
                </c:pt>
                <c:pt idx="10017">
                  <c:v>201.73894520547933</c:v>
                </c:pt>
                <c:pt idx="10018">
                  <c:v>202.02719178082179</c:v>
                </c:pt>
                <c:pt idx="10019">
                  <c:v>202.35599999999985</c:v>
                </c:pt>
                <c:pt idx="10020">
                  <c:v>202.66064383561633</c:v>
                </c:pt>
                <c:pt idx="10021">
                  <c:v>202.78017123287663</c:v>
                </c:pt>
                <c:pt idx="10022">
                  <c:v>202.79656849315072</c:v>
                </c:pt>
                <c:pt idx="10023">
                  <c:v>202.83065753424654</c:v>
                </c:pt>
                <c:pt idx="10024">
                  <c:v>202.82504794520545</c:v>
                </c:pt>
                <c:pt idx="10025">
                  <c:v>202.87337671232874</c:v>
                </c:pt>
                <c:pt idx="10026">
                  <c:v>202.87294520547945</c:v>
                </c:pt>
                <c:pt idx="10027">
                  <c:v>202.77197260273968</c:v>
                </c:pt>
                <c:pt idx="10028">
                  <c:v>202.59634931506838</c:v>
                </c:pt>
                <c:pt idx="10029">
                  <c:v>202.35082191780816</c:v>
                </c:pt>
                <c:pt idx="10030">
                  <c:v>202.05437671232866</c:v>
                </c:pt>
                <c:pt idx="10031">
                  <c:v>201.80237671232868</c:v>
                </c:pt>
                <c:pt idx="10032">
                  <c:v>201.64099315068486</c:v>
                </c:pt>
                <c:pt idx="10033">
                  <c:v>201.49082876712328</c:v>
                </c:pt>
                <c:pt idx="10034">
                  <c:v>201.42998630136987</c:v>
                </c:pt>
                <c:pt idx="10035">
                  <c:v>201.36612328767131</c:v>
                </c:pt>
                <c:pt idx="10036">
                  <c:v>201.29880821917814</c:v>
                </c:pt>
                <c:pt idx="10037">
                  <c:v>201.24573287671237</c:v>
                </c:pt>
                <c:pt idx="10038">
                  <c:v>201.26213013698626</c:v>
                </c:pt>
                <c:pt idx="10039">
                  <c:v>201.34929452054791</c:v>
                </c:pt>
                <c:pt idx="10040">
                  <c:v>201.46493835616434</c:v>
                </c:pt>
                <c:pt idx="10041">
                  <c:v>201.60431506849312</c:v>
                </c:pt>
                <c:pt idx="10042">
                  <c:v>201.76958219178084</c:v>
                </c:pt>
                <c:pt idx="10043">
                  <c:v>201.95944520547948</c:v>
                </c:pt>
                <c:pt idx="10044">
                  <c:v>202.05221917808211</c:v>
                </c:pt>
                <c:pt idx="10045">
                  <c:v>202.11780821917802</c:v>
                </c:pt>
                <c:pt idx="10046">
                  <c:v>202.20626712328752</c:v>
                </c:pt>
                <c:pt idx="10047">
                  <c:v>202.25589041095876</c:v>
                </c:pt>
                <c:pt idx="10048">
                  <c:v>202.29688356164363</c:v>
                </c:pt>
                <c:pt idx="10049">
                  <c:v>202.32363698630115</c:v>
                </c:pt>
                <c:pt idx="10050">
                  <c:v>202.37326027397236</c:v>
                </c:pt>
                <c:pt idx="10051">
                  <c:v>202.45222602739707</c:v>
                </c:pt>
                <c:pt idx="10052">
                  <c:v>202.54931506849294</c:v>
                </c:pt>
                <c:pt idx="10053">
                  <c:v>202.53550684931491</c:v>
                </c:pt>
                <c:pt idx="10054">
                  <c:v>202.51910958904091</c:v>
                </c:pt>
                <c:pt idx="10055">
                  <c:v>202.4802739726025</c:v>
                </c:pt>
                <c:pt idx="10056">
                  <c:v>202.34952739726009</c:v>
                </c:pt>
                <c:pt idx="10057">
                  <c:v>202.10054794520531</c:v>
                </c:pt>
                <c:pt idx="10058">
                  <c:v>201.83948630136967</c:v>
                </c:pt>
                <c:pt idx="10059">
                  <c:v>201.60043150684913</c:v>
                </c:pt>
                <c:pt idx="10060">
                  <c:v>201.36094520547925</c:v>
                </c:pt>
                <c:pt idx="10061">
                  <c:v>201.11930136986285</c:v>
                </c:pt>
                <c:pt idx="10062">
                  <c:v>200.96439041095877</c:v>
                </c:pt>
                <c:pt idx="10063">
                  <c:v>200.85392465753409</c:v>
                </c:pt>
                <c:pt idx="10064">
                  <c:v>200.84615753424646</c:v>
                </c:pt>
                <c:pt idx="10065">
                  <c:v>200.85910273972587</c:v>
                </c:pt>
                <c:pt idx="10066">
                  <c:v>200.90441095890392</c:v>
                </c:pt>
                <c:pt idx="10067">
                  <c:v>200.93936301369848</c:v>
                </c:pt>
                <c:pt idx="10068">
                  <c:v>200.97474657534229</c:v>
                </c:pt>
                <c:pt idx="10069">
                  <c:v>200.99632191780802</c:v>
                </c:pt>
                <c:pt idx="10070">
                  <c:v>200.99459589041075</c:v>
                </c:pt>
                <c:pt idx="10071">
                  <c:v>200.94626712328741</c:v>
                </c:pt>
                <c:pt idx="10072">
                  <c:v>200.91433561643814</c:v>
                </c:pt>
                <c:pt idx="10073">
                  <c:v>200.86859589041072</c:v>
                </c:pt>
                <c:pt idx="10074">
                  <c:v>200.80947945205449</c:v>
                </c:pt>
                <c:pt idx="10075">
                  <c:v>200.75510958904081</c:v>
                </c:pt>
                <c:pt idx="10076">
                  <c:v>200.68391095890385</c:v>
                </c:pt>
                <c:pt idx="10077">
                  <c:v>200.6006301369861</c:v>
                </c:pt>
                <c:pt idx="10078">
                  <c:v>200.4806712328764</c:v>
                </c:pt>
                <c:pt idx="10079">
                  <c:v>200.30418493150657</c:v>
                </c:pt>
                <c:pt idx="10080">
                  <c:v>200.09835616438338</c:v>
                </c:pt>
                <c:pt idx="10081">
                  <c:v>199.90504109589014</c:v>
                </c:pt>
                <c:pt idx="10082">
                  <c:v>199.73200684931476</c:v>
                </c:pt>
                <c:pt idx="10083">
                  <c:v>199.54128082191758</c:v>
                </c:pt>
                <c:pt idx="10084">
                  <c:v>199.36695205479424</c:v>
                </c:pt>
                <c:pt idx="10085">
                  <c:v>199.16975342465724</c:v>
                </c:pt>
                <c:pt idx="10086">
                  <c:v>199.03943835616408</c:v>
                </c:pt>
                <c:pt idx="10087">
                  <c:v>198.94536986301341</c:v>
                </c:pt>
                <c:pt idx="10088">
                  <c:v>198.85863698630112</c:v>
                </c:pt>
                <c:pt idx="10089">
                  <c:v>198.77794520547914</c:v>
                </c:pt>
                <c:pt idx="10090">
                  <c:v>198.66575342465731</c:v>
                </c:pt>
                <c:pt idx="10091">
                  <c:v>198.59714383561612</c:v>
                </c:pt>
                <c:pt idx="10092">
                  <c:v>198.52896575342433</c:v>
                </c:pt>
                <c:pt idx="10093">
                  <c:v>198.45258904109559</c:v>
                </c:pt>
                <c:pt idx="10094">
                  <c:v>198.44093835616411</c:v>
                </c:pt>
                <c:pt idx="10095">
                  <c:v>198.46984931506822</c:v>
                </c:pt>
                <c:pt idx="10096">
                  <c:v>198.52206164383529</c:v>
                </c:pt>
                <c:pt idx="10097">
                  <c:v>198.57945205479419</c:v>
                </c:pt>
                <c:pt idx="10098">
                  <c:v>198.54881506849287</c:v>
                </c:pt>
                <c:pt idx="10099">
                  <c:v>198.48236301369835</c:v>
                </c:pt>
                <c:pt idx="10100">
                  <c:v>198.38958904109563</c:v>
                </c:pt>
                <c:pt idx="10101">
                  <c:v>198.33306164383532</c:v>
                </c:pt>
                <c:pt idx="10102">
                  <c:v>198.30113013698605</c:v>
                </c:pt>
                <c:pt idx="10103">
                  <c:v>198.3227054794518</c:v>
                </c:pt>
                <c:pt idx="10104">
                  <c:v>198.46682876712299</c:v>
                </c:pt>
                <c:pt idx="10105">
                  <c:v>198.77621917808187</c:v>
                </c:pt>
                <c:pt idx="10106">
                  <c:v>199.06576027397233</c:v>
                </c:pt>
                <c:pt idx="10107">
                  <c:v>199.37687671232851</c:v>
                </c:pt>
                <c:pt idx="10108">
                  <c:v>199.68626712328739</c:v>
                </c:pt>
                <c:pt idx="10109">
                  <c:v>200.02715753424633</c:v>
                </c:pt>
                <c:pt idx="10110">
                  <c:v>200.35251369862982</c:v>
                </c:pt>
                <c:pt idx="10111">
                  <c:v>200.65370547945179</c:v>
                </c:pt>
                <c:pt idx="10112">
                  <c:v>200.92080821917784</c:v>
                </c:pt>
                <c:pt idx="10113">
                  <c:v>201.17194520547926</c:v>
                </c:pt>
                <c:pt idx="10114">
                  <c:v>201.32038356164372</c:v>
                </c:pt>
                <c:pt idx="10115">
                  <c:v>201.42567123287651</c:v>
                </c:pt>
                <c:pt idx="10116">
                  <c:v>201.56893150684911</c:v>
                </c:pt>
                <c:pt idx="10117">
                  <c:v>201.75016438356144</c:v>
                </c:pt>
                <c:pt idx="10118">
                  <c:v>202.00216438356145</c:v>
                </c:pt>
                <c:pt idx="10119">
                  <c:v>202.23647260273958</c:v>
                </c:pt>
                <c:pt idx="10120">
                  <c:v>202.44359589041076</c:v>
                </c:pt>
                <c:pt idx="10121">
                  <c:v>202.60282191780806</c:v>
                </c:pt>
                <c:pt idx="10122">
                  <c:v>202.70767808219156</c:v>
                </c:pt>
                <c:pt idx="10123">
                  <c:v>202.76722602739716</c:v>
                </c:pt>
                <c:pt idx="10124">
                  <c:v>202.7840547945203</c:v>
                </c:pt>
                <c:pt idx="10125">
                  <c:v>202.74737671232853</c:v>
                </c:pt>
                <c:pt idx="10126">
                  <c:v>202.78405479452042</c:v>
                </c:pt>
                <c:pt idx="10127">
                  <c:v>202.86172602739711</c:v>
                </c:pt>
                <c:pt idx="10128">
                  <c:v>202.94069178082177</c:v>
                </c:pt>
                <c:pt idx="10129">
                  <c:v>203.02915068493132</c:v>
                </c:pt>
                <c:pt idx="10130">
                  <c:v>203.19873287671214</c:v>
                </c:pt>
                <c:pt idx="10131">
                  <c:v>203.45202739726005</c:v>
                </c:pt>
                <c:pt idx="10132">
                  <c:v>203.64706849315047</c:v>
                </c:pt>
                <c:pt idx="10133">
                  <c:v>203.87792465753407</c:v>
                </c:pt>
                <c:pt idx="10134">
                  <c:v>204.09713013698615</c:v>
                </c:pt>
                <c:pt idx="10135">
                  <c:v>204.20716438356149</c:v>
                </c:pt>
                <c:pt idx="10136">
                  <c:v>204.2977808219176</c:v>
                </c:pt>
                <c:pt idx="10137">
                  <c:v>204.37933561643811</c:v>
                </c:pt>
                <c:pt idx="10138">
                  <c:v>204.46089041095871</c:v>
                </c:pt>
                <c:pt idx="10139">
                  <c:v>204.51482876712308</c:v>
                </c:pt>
                <c:pt idx="10140">
                  <c:v>204.54589726027379</c:v>
                </c:pt>
                <c:pt idx="10141">
                  <c:v>204.55841095890395</c:v>
                </c:pt>
                <c:pt idx="10142">
                  <c:v>204.6054452054793</c:v>
                </c:pt>
                <c:pt idx="10143">
                  <c:v>204.69606164383549</c:v>
                </c:pt>
                <c:pt idx="10144">
                  <c:v>204.79703424657518</c:v>
                </c:pt>
                <c:pt idx="10145">
                  <c:v>204.86262328767108</c:v>
                </c:pt>
                <c:pt idx="10146">
                  <c:v>205.01882876712315</c:v>
                </c:pt>
                <c:pt idx="10147">
                  <c:v>205.24666438356152</c:v>
                </c:pt>
                <c:pt idx="10148">
                  <c:v>205.58582876712313</c:v>
                </c:pt>
                <c:pt idx="10149">
                  <c:v>205.96986986301354</c:v>
                </c:pt>
                <c:pt idx="10150">
                  <c:v>206.38454794520536</c:v>
                </c:pt>
                <c:pt idx="10151">
                  <c:v>206.90494520547938</c:v>
                </c:pt>
                <c:pt idx="10152">
                  <c:v>207.46719863013689</c:v>
                </c:pt>
                <c:pt idx="10153">
                  <c:v>208.0579315068492</c:v>
                </c:pt>
                <c:pt idx="10154">
                  <c:v>208.67800684931495</c:v>
                </c:pt>
                <c:pt idx="10155">
                  <c:v>209.2596780821917</c:v>
                </c:pt>
                <c:pt idx="10156">
                  <c:v>209.82926712328748</c:v>
                </c:pt>
                <c:pt idx="10157">
                  <c:v>210.39281506849306</c:v>
                </c:pt>
                <c:pt idx="10158">
                  <c:v>210.79799999999992</c:v>
                </c:pt>
                <c:pt idx="10159">
                  <c:v>211.00426027397251</c:v>
                </c:pt>
                <c:pt idx="10160">
                  <c:v>211.0521575342465</c:v>
                </c:pt>
                <c:pt idx="10161">
                  <c:v>210.98484246575336</c:v>
                </c:pt>
                <c:pt idx="10162">
                  <c:v>210.84632876712323</c:v>
                </c:pt>
                <c:pt idx="10163">
                  <c:v>210.6305753424657</c:v>
                </c:pt>
                <c:pt idx="10164">
                  <c:v>210.42043150684921</c:v>
                </c:pt>
                <c:pt idx="10165">
                  <c:v>210.16282191780815</c:v>
                </c:pt>
                <c:pt idx="10166">
                  <c:v>209.87932191780808</c:v>
                </c:pt>
                <c:pt idx="10167">
                  <c:v>209.54706164383543</c:v>
                </c:pt>
                <c:pt idx="10168">
                  <c:v>209.2234315068491</c:v>
                </c:pt>
                <c:pt idx="10169">
                  <c:v>208.94036301369846</c:v>
                </c:pt>
                <c:pt idx="10170">
                  <c:v>208.70950684931503</c:v>
                </c:pt>
                <c:pt idx="10171">
                  <c:v>208.59990410958895</c:v>
                </c:pt>
                <c:pt idx="10172">
                  <c:v>208.58091780821914</c:v>
                </c:pt>
                <c:pt idx="10173">
                  <c:v>208.58436986301365</c:v>
                </c:pt>
                <c:pt idx="10174">
                  <c:v>208.639602739726</c:v>
                </c:pt>
                <c:pt idx="10175">
                  <c:v>208.7211575342466</c:v>
                </c:pt>
                <c:pt idx="10176">
                  <c:v>208.87304794520546</c:v>
                </c:pt>
                <c:pt idx="10177">
                  <c:v>209.06636301369863</c:v>
                </c:pt>
                <c:pt idx="10178">
                  <c:v>209.33130821917808</c:v>
                </c:pt>
                <c:pt idx="10179">
                  <c:v>209.62602739726026</c:v>
                </c:pt>
                <c:pt idx="10180">
                  <c:v>209.96691780821914</c:v>
                </c:pt>
                <c:pt idx="10181">
                  <c:v>210.34189726027387</c:v>
                </c:pt>
                <c:pt idx="10182">
                  <c:v>210.82086986301363</c:v>
                </c:pt>
                <c:pt idx="10183">
                  <c:v>211.29682191780807</c:v>
                </c:pt>
                <c:pt idx="10184">
                  <c:v>211.7201301369862</c:v>
                </c:pt>
                <c:pt idx="10185">
                  <c:v>212.08734246575332</c:v>
                </c:pt>
                <c:pt idx="10186">
                  <c:v>212.37990410958895</c:v>
                </c:pt>
                <c:pt idx="10187">
                  <c:v>212.61076027397252</c:v>
                </c:pt>
                <c:pt idx="10188">
                  <c:v>212.75229452054788</c:v>
                </c:pt>
                <c:pt idx="10189">
                  <c:v>212.804506849315</c:v>
                </c:pt>
                <c:pt idx="10190">
                  <c:v>212.79199315068485</c:v>
                </c:pt>
                <c:pt idx="10191">
                  <c:v>212.61550684931495</c:v>
                </c:pt>
                <c:pt idx="10192">
                  <c:v>212.36307534246555</c:v>
                </c:pt>
                <c:pt idx="10193">
                  <c:v>212.05929452054775</c:v>
                </c:pt>
                <c:pt idx="10194">
                  <c:v>211.8098835616436</c:v>
                </c:pt>
                <c:pt idx="10195">
                  <c:v>211.55615753424635</c:v>
                </c:pt>
                <c:pt idx="10196">
                  <c:v>211.30976712328749</c:v>
                </c:pt>
                <c:pt idx="10197">
                  <c:v>211.07589041095869</c:v>
                </c:pt>
                <c:pt idx="10198">
                  <c:v>210.88128082191761</c:v>
                </c:pt>
                <c:pt idx="10199">
                  <c:v>210.74880821917787</c:v>
                </c:pt>
                <c:pt idx="10200">
                  <c:v>210.67847260273953</c:v>
                </c:pt>
                <c:pt idx="10201">
                  <c:v>210.69228082191765</c:v>
                </c:pt>
                <c:pt idx="10202">
                  <c:v>210.76391095890403</c:v>
                </c:pt>
                <c:pt idx="10203">
                  <c:v>210.94557534246565</c:v>
                </c:pt>
                <c:pt idx="10204">
                  <c:v>211.19843835616427</c:v>
                </c:pt>
                <c:pt idx="10205">
                  <c:v>211.52120547945196</c:v>
                </c:pt>
                <c:pt idx="10206">
                  <c:v>211.92121232876696</c:v>
                </c:pt>
                <c:pt idx="10207">
                  <c:v>212.3915547945204</c:v>
                </c:pt>
                <c:pt idx="10208">
                  <c:v>212.84981506849297</c:v>
                </c:pt>
                <c:pt idx="10209">
                  <c:v>213.31843150684918</c:v>
                </c:pt>
                <c:pt idx="10210">
                  <c:v>213.81164383561631</c:v>
                </c:pt>
                <c:pt idx="10211">
                  <c:v>214.23581506849305</c:v>
                </c:pt>
                <c:pt idx="10212">
                  <c:v>214.6051849315067</c:v>
                </c:pt>
                <c:pt idx="10213">
                  <c:v>214.89213698630127</c:v>
                </c:pt>
                <c:pt idx="10214">
                  <c:v>215.14111643835602</c:v>
                </c:pt>
                <c:pt idx="10215">
                  <c:v>215.3171712328766</c:v>
                </c:pt>
                <c:pt idx="10216">
                  <c:v>215.48243835616421</c:v>
                </c:pt>
                <c:pt idx="10217">
                  <c:v>215.61318493150665</c:v>
                </c:pt>
                <c:pt idx="10218">
                  <c:v>215.668417808219</c:v>
                </c:pt>
                <c:pt idx="10219">
                  <c:v>215.64684246575331</c:v>
                </c:pt>
                <c:pt idx="10220">
                  <c:v>215.60757534246559</c:v>
                </c:pt>
                <c:pt idx="10221">
                  <c:v>215.55320547945192</c:v>
                </c:pt>
                <c:pt idx="10222">
                  <c:v>215.50142465753407</c:v>
                </c:pt>
                <c:pt idx="10223">
                  <c:v>215.4440342465752</c:v>
                </c:pt>
                <c:pt idx="10224">
                  <c:v>215.40735616438343</c:v>
                </c:pt>
                <c:pt idx="10225">
                  <c:v>215.3611849315067</c:v>
                </c:pt>
                <c:pt idx="10226">
                  <c:v>215.28826027397244</c:v>
                </c:pt>
                <c:pt idx="10227">
                  <c:v>215.25417123287662</c:v>
                </c:pt>
                <c:pt idx="10228">
                  <c:v>215.20929452054784</c:v>
                </c:pt>
                <c:pt idx="10229">
                  <c:v>215.16226027397246</c:v>
                </c:pt>
                <c:pt idx="10230">
                  <c:v>215.18124657534233</c:v>
                </c:pt>
                <c:pt idx="10231">
                  <c:v>215.26366438356146</c:v>
                </c:pt>
                <c:pt idx="10232">
                  <c:v>215.43324657534228</c:v>
                </c:pt>
                <c:pt idx="10233">
                  <c:v>215.57909589041085</c:v>
                </c:pt>
                <c:pt idx="10234">
                  <c:v>215.73055479452046</c:v>
                </c:pt>
                <c:pt idx="10235">
                  <c:v>215.83454794520543</c:v>
                </c:pt>
                <c:pt idx="10236">
                  <c:v>215.95148630136978</c:v>
                </c:pt>
                <c:pt idx="10237">
                  <c:v>216.08050684931493</c:v>
                </c:pt>
                <c:pt idx="10238">
                  <c:v>216.1568835616437</c:v>
                </c:pt>
                <c:pt idx="10239">
                  <c:v>216.23412328767108</c:v>
                </c:pt>
                <c:pt idx="10240">
                  <c:v>216.22204109589023</c:v>
                </c:pt>
                <c:pt idx="10241">
                  <c:v>216.15904109589027</c:v>
                </c:pt>
                <c:pt idx="10242">
                  <c:v>216.03347260273958</c:v>
                </c:pt>
                <c:pt idx="10243">
                  <c:v>215.8595753424656</c:v>
                </c:pt>
                <c:pt idx="10244">
                  <c:v>215.63907534246562</c:v>
                </c:pt>
                <c:pt idx="10245">
                  <c:v>215.35859589041087</c:v>
                </c:pt>
                <c:pt idx="10246">
                  <c:v>215.05869863013692</c:v>
                </c:pt>
                <c:pt idx="10247">
                  <c:v>214.80756164383561</c:v>
                </c:pt>
                <c:pt idx="10248">
                  <c:v>214.57066438356171</c:v>
                </c:pt>
                <c:pt idx="10249">
                  <c:v>214.44423287671236</c:v>
                </c:pt>
                <c:pt idx="10250">
                  <c:v>214.40410273972608</c:v>
                </c:pt>
                <c:pt idx="10251">
                  <c:v>214.45372602739727</c:v>
                </c:pt>
                <c:pt idx="10252">
                  <c:v>214.5525410958904</c:v>
                </c:pt>
                <c:pt idx="10253">
                  <c:v>214.69536986301372</c:v>
                </c:pt>
                <c:pt idx="10254">
                  <c:v>214.88393835616435</c:v>
                </c:pt>
                <c:pt idx="10255">
                  <c:v>215.1290342465754</c:v>
                </c:pt>
                <c:pt idx="10256">
                  <c:v>215.33615753424664</c:v>
                </c:pt>
                <c:pt idx="10257">
                  <c:v>215.48804794520561</c:v>
                </c:pt>
                <c:pt idx="10258">
                  <c:v>215.59419863013707</c:v>
                </c:pt>
                <c:pt idx="10259">
                  <c:v>215.72106164383567</c:v>
                </c:pt>
                <c:pt idx="10260">
                  <c:v>215.77931506849325</c:v>
                </c:pt>
                <c:pt idx="10261">
                  <c:v>215.80132191780837</c:v>
                </c:pt>
                <c:pt idx="10262">
                  <c:v>215.83239041095902</c:v>
                </c:pt>
                <c:pt idx="10263">
                  <c:v>215.86000684931523</c:v>
                </c:pt>
                <c:pt idx="10264">
                  <c:v>215.82893835616449</c:v>
                </c:pt>
                <c:pt idx="10265">
                  <c:v>215.73961643835631</c:v>
                </c:pt>
                <c:pt idx="10266">
                  <c:v>215.60843835616456</c:v>
                </c:pt>
                <c:pt idx="10267">
                  <c:v>215.42504794520562</c:v>
                </c:pt>
                <c:pt idx="10268">
                  <c:v>215.23906849315088</c:v>
                </c:pt>
                <c:pt idx="10269">
                  <c:v>214.99008904109607</c:v>
                </c:pt>
                <c:pt idx="10270">
                  <c:v>214.71521917808232</c:v>
                </c:pt>
                <c:pt idx="10271">
                  <c:v>214.48306849315091</c:v>
                </c:pt>
                <c:pt idx="10272">
                  <c:v>214.26343150684957</c:v>
                </c:pt>
                <c:pt idx="10273">
                  <c:v>214.01790410958924</c:v>
                </c:pt>
                <c:pt idx="10274">
                  <c:v>213.82113698630161</c:v>
                </c:pt>
                <c:pt idx="10275">
                  <c:v>213.63990410958928</c:v>
                </c:pt>
                <c:pt idx="10276">
                  <c:v>213.44917808219211</c:v>
                </c:pt>
                <c:pt idx="10277">
                  <c:v>213.25025342465787</c:v>
                </c:pt>
                <c:pt idx="10278">
                  <c:v>213.05866438356196</c:v>
                </c:pt>
                <c:pt idx="10279">
                  <c:v>212.84032191780855</c:v>
                </c:pt>
                <c:pt idx="10280">
                  <c:v>212.66858219178118</c:v>
                </c:pt>
                <c:pt idx="10281">
                  <c:v>212.43686301369888</c:v>
                </c:pt>
                <c:pt idx="10282">
                  <c:v>212.26986986301401</c:v>
                </c:pt>
                <c:pt idx="10283">
                  <c:v>212.09554109589067</c:v>
                </c:pt>
                <c:pt idx="10284">
                  <c:v>211.93674657534271</c:v>
                </c:pt>
                <c:pt idx="10285">
                  <c:v>211.83491095890432</c:v>
                </c:pt>
                <c:pt idx="10286">
                  <c:v>211.75896575342483</c:v>
                </c:pt>
                <c:pt idx="10287">
                  <c:v>211.70330136986325</c:v>
                </c:pt>
                <c:pt idx="10288">
                  <c:v>211.6528150684934</c:v>
                </c:pt>
                <c:pt idx="10289">
                  <c:v>211.64591095890438</c:v>
                </c:pt>
                <c:pt idx="10290">
                  <c:v>211.65713013698661</c:v>
                </c:pt>
                <c:pt idx="10291">
                  <c:v>211.72056164383582</c:v>
                </c:pt>
                <c:pt idx="10292">
                  <c:v>211.81074657534265</c:v>
                </c:pt>
                <c:pt idx="10293">
                  <c:v>211.91560273972618</c:v>
                </c:pt>
                <c:pt idx="10294">
                  <c:v>211.95314383561657</c:v>
                </c:pt>
                <c:pt idx="10295">
                  <c:v>212.02606849315086</c:v>
                </c:pt>
                <c:pt idx="10296">
                  <c:v>212.11409589041114</c:v>
                </c:pt>
                <c:pt idx="10297">
                  <c:v>212.13437671232904</c:v>
                </c:pt>
                <c:pt idx="10298">
                  <c:v>212.08647945205504</c:v>
                </c:pt>
                <c:pt idx="10299">
                  <c:v>211.93243150684953</c:v>
                </c:pt>
                <c:pt idx="10300">
                  <c:v>211.77406849315096</c:v>
                </c:pt>
                <c:pt idx="10301">
                  <c:v>211.62994520547983</c:v>
                </c:pt>
                <c:pt idx="10302">
                  <c:v>211.50221917808253</c:v>
                </c:pt>
                <c:pt idx="10303">
                  <c:v>211.42584246575368</c:v>
                </c:pt>
                <c:pt idx="10304">
                  <c:v>211.3844178082195</c:v>
                </c:pt>
                <c:pt idx="10305">
                  <c:v>211.25712328767162</c:v>
                </c:pt>
                <c:pt idx="10306">
                  <c:v>211.15917123287701</c:v>
                </c:pt>
                <c:pt idx="10307">
                  <c:v>211.07286986301398</c:v>
                </c:pt>
                <c:pt idx="10308">
                  <c:v>210.93953424657565</c:v>
                </c:pt>
                <c:pt idx="10309">
                  <c:v>210.79800000000026</c:v>
                </c:pt>
                <c:pt idx="10310">
                  <c:v>210.64006849315092</c:v>
                </c:pt>
                <c:pt idx="10311">
                  <c:v>210.52226712328789</c:v>
                </c:pt>
                <c:pt idx="10312">
                  <c:v>210.46573972602766</c:v>
                </c:pt>
                <c:pt idx="10313">
                  <c:v>210.46530821917835</c:v>
                </c:pt>
                <c:pt idx="10314">
                  <c:v>210.53780136986327</c:v>
                </c:pt>
                <c:pt idx="10315">
                  <c:v>210.6530136986303</c:v>
                </c:pt>
                <c:pt idx="10316">
                  <c:v>210.7712465753427</c:v>
                </c:pt>
                <c:pt idx="10317">
                  <c:v>210.83338356164401</c:v>
                </c:pt>
                <c:pt idx="10318">
                  <c:v>210.79066438356182</c:v>
                </c:pt>
                <c:pt idx="10319">
                  <c:v>210.73456849315082</c:v>
                </c:pt>
                <c:pt idx="10320">
                  <c:v>210.57318493150697</c:v>
                </c:pt>
                <c:pt idx="10321">
                  <c:v>210.36519863013712</c:v>
                </c:pt>
                <c:pt idx="10322">
                  <c:v>209.88363698630147</c:v>
                </c:pt>
                <c:pt idx="10323">
                  <c:v>209.58805479452056</c:v>
                </c:pt>
                <c:pt idx="10324">
                  <c:v>209.42235616438364</c:v>
                </c:pt>
                <c:pt idx="10325">
                  <c:v>209.2519109589042</c:v>
                </c:pt>
                <c:pt idx="10326">
                  <c:v>209.1241849315069</c:v>
                </c:pt>
                <c:pt idx="10327">
                  <c:v>209.03400000000008</c:v>
                </c:pt>
                <c:pt idx="10328">
                  <c:v>208.92439726027399</c:v>
                </c:pt>
                <c:pt idx="10329">
                  <c:v>208.74877397260281</c:v>
                </c:pt>
                <c:pt idx="10330">
                  <c:v>208.53172602739735</c:v>
                </c:pt>
                <c:pt idx="10331">
                  <c:v>208.35955479452062</c:v>
                </c:pt>
                <c:pt idx="10332">
                  <c:v>208.21499999999997</c:v>
                </c:pt>
                <c:pt idx="10333">
                  <c:v>208.09331506849321</c:v>
                </c:pt>
                <c:pt idx="10334">
                  <c:v>208.00399315068503</c:v>
                </c:pt>
                <c:pt idx="10335">
                  <c:v>207.95307534246575</c:v>
                </c:pt>
                <c:pt idx="10336">
                  <c:v>207.91855479452062</c:v>
                </c:pt>
                <c:pt idx="10337">
                  <c:v>207.95782191780825</c:v>
                </c:pt>
                <c:pt idx="10338">
                  <c:v>208.02168493150683</c:v>
                </c:pt>
                <c:pt idx="10339">
                  <c:v>208.16796575342465</c:v>
                </c:pt>
                <c:pt idx="10340">
                  <c:v>208.31985616438357</c:v>
                </c:pt>
                <c:pt idx="10341">
                  <c:v>208.48123972602735</c:v>
                </c:pt>
                <c:pt idx="10342">
                  <c:v>208.71382191780827</c:v>
                </c:pt>
                <c:pt idx="10343">
                  <c:v>208.94856164383566</c:v>
                </c:pt>
                <c:pt idx="10344">
                  <c:v>209.16863013698637</c:v>
                </c:pt>
                <c:pt idx="10345">
                  <c:v>209.24716438356171</c:v>
                </c:pt>
                <c:pt idx="10346">
                  <c:v>209.1474863013699</c:v>
                </c:pt>
                <c:pt idx="10347">
                  <c:v>209.04392465753426</c:v>
                </c:pt>
                <c:pt idx="10348">
                  <c:v>208.88426712328769</c:v>
                </c:pt>
                <c:pt idx="10349">
                  <c:v>208.66160958904115</c:v>
                </c:pt>
                <c:pt idx="10350">
                  <c:v>208.43506849315074</c:v>
                </c:pt>
                <c:pt idx="10351">
                  <c:v>208.16278767123288</c:v>
                </c:pt>
                <c:pt idx="10352">
                  <c:v>207.92459589041101</c:v>
                </c:pt>
                <c:pt idx="10353">
                  <c:v>207.70841095890418</c:v>
                </c:pt>
                <c:pt idx="10354">
                  <c:v>207.58413698630142</c:v>
                </c:pt>
                <c:pt idx="10355">
                  <c:v>207.62210958904114</c:v>
                </c:pt>
                <c:pt idx="10356">
                  <c:v>207.64756849315071</c:v>
                </c:pt>
                <c:pt idx="10357">
                  <c:v>207.73991095890415</c:v>
                </c:pt>
                <c:pt idx="10358">
                  <c:v>207.95523287671239</c:v>
                </c:pt>
                <c:pt idx="10359">
                  <c:v>208.26073972602742</c:v>
                </c:pt>
                <c:pt idx="10360">
                  <c:v>208.55157534246581</c:v>
                </c:pt>
                <c:pt idx="10361">
                  <c:v>208.86269178082202</c:v>
                </c:pt>
                <c:pt idx="10362">
                  <c:v>209.11167123287677</c:v>
                </c:pt>
                <c:pt idx="10363">
                  <c:v>209.36712328767126</c:v>
                </c:pt>
                <c:pt idx="10364">
                  <c:v>209.58071917808218</c:v>
                </c:pt>
                <c:pt idx="10365">
                  <c:v>209.85084246575346</c:v>
                </c:pt>
                <c:pt idx="10366">
                  <c:v>210.13477397260283</c:v>
                </c:pt>
                <c:pt idx="10367">
                  <c:v>210.40058219178096</c:v>
                </c:pt>
                <c:pt idx="10368">
                  <c:v>210.66380136986311</c:v>
                </c:pt>
                <c:pt idx="10369">
                  <c:v>210.95075342465768</c:v>
                </c:pt>
                <c:pt idx="10370">
                  <c:v>211.19757534246585</c:v>
                </c:pt>
                <c:pt idx="10371">
                  <c:v>211.44569178082205</c:v>
                </c:pt>
                <c:pt idx="10372">
                  <c:v>211.58247945205491</c:v>
                </c:pt>
                <c:pt idx="10373">
                  <c:v>211.67309589041102</c:v>
                </c:pt>
                <c:pt idx="10374">
                  <c:v>211.71581506849316</c:v>
                </c:pt>
                <c:pt idx="10375">
                  <c:v>211.671801369863</c:v>
                </c:pt>
                <c:pt idx="10376">
                  <c:v>211.54019178082186</c:v>
                </c:pt>
                <c:pt idx="10377">
                  <c:v>211.37060958904109</c:v>
                </c:pt>
                <c:pt idx="10378">
                  <c:v>211.19412328767126</c:v>
                </c:pt>
                <c:pt idx="10379">
                  <c:v>210.93392465753433</c:v>
                </c:pt>
                <c:pt idx="10380">
                  <c:v>210.62928082191789</c:v>
                </c:pt>
                <c:pt idx="10381">
                  <c:v>210.37253424657547</c:v>
                </c:pt>
                <c:pt idx="10382">
                  <c:v>210.06314383561659</c:v>
                </c:pt>
                <c:pt idx="10383">
                  <c:v>209.69204794520556</c:v>
                </c:pt>
                <c:pt idx="10384">
                  <c:v>209.29894520547955</c:v>
                </c:pt>
                <c:pt idx="10385">
                  <c:v>208.93389041095898</c:v>
                </c:pt>
                <c:pt idx="10386">
                  <c:v>208.65341095890426</c:v>
                </c:pt>
                <c:pt idx="10387">
                  <c:v>208.45621232876729</c:v>
                </c:pt>
                <c:pt idx="10388">
                  <c:v>208.25728767123303</c:v>
                </c:pt>
                <c:pt idx="10389">
                  <c:v>208.08986301369868</c:v>
                </c:pt>
                <c:pt idx="10390">
                  <c:v>207.94142465753433</c:v>
                </c:pt>
                <c:pt idx="10391">
                  <c:v>207.84563013698641</c:v>
                </c:pt>
                <c:pt idx="10392">
                  <c:v>207.83095890410968</c:v>
                </c:pt>
                <c:pt idx="10393">
                  <c:v>207.86936301369866</c:v>
                </c:pt>
                <c:pt idx="10394">
                  <c:v>207.89741095890415</c:v>
                </c:pt>
                <c:pt idx="10395">
                  <c:v>207.89050684931513</c:v>
                </c:pt>
                <c:pt idx="10396">
                  <c:v>207.84606164383567</c:v>
                </c:pt>
                <c:pt idx="10397">
                  <c:v>207.78435616438361</c:v>
                </c:pt>
                <c:pt idx="10398">
                  <c:v>207.72394520547957</c:v>
                </c:pt>
                <c:pt idx="10399">
                  <c:v>207.68252054794527</c:v>
                </c:pt>
                <c:pt idx="10400">
                  <c:v>207.61347945205489</c:v>
                </c:pt>
                <c:pt idx="10401">
                  <c:v>207.53494520547954</c:v>
                </c:pt>
                <c:pt idx="10402">
                  <c:v>207.53580821917814</c:v>
                </c:pt>
                <c:pt idx="10403">
                  <c:v>207.56299315068495</c:v>
                </c:pt>
                <c:pt idx="10404">
                  <c:v>207.54228082191781</c:v>
                </c:pt>
                <c:pt idx="10405">
                  <c:v>207.52717808219188</c:v>
                </c:pt>
                <c:pt idx="10406">
                  <c:v>207.48143835616452</c:v>
                </c:pt>
                <c:pt idx="10407">
                  <c:v>207.4141232876714</c:v>
                </c:pt>
                <c:pt idx="10408">
                  <c:v>207.3006369863015</c:v>
                </c:pt>
                <c:pt idx="10409">
                  <c:v>207.20829452054812</c:v>
                </c:pt>
                <c:pt idx="10410">
                  <c:v>207.06201369863032</c:v>
                </c:pt>
                <c:pt idx="10411">
                  <c:v>206.89588356164396</c:v>
                </c:pt>
                <c:pt idx="10412">
                  <c:v>206.7310479452056</c:v>
                </c:pt>
                <c:pt idx="10413">
                  <c:v>206.60547945205496</c:v>
                </c:pt>
                <c:pt idx="10414">
                  <c:v>206.4850890410961</c:v>
                </c:pt>
                <c:pt idx="10415">
                  <c:v>206.36210958904124</c:v>
                </c:pt>
                <c:pt idx="10416">
                  <c:v>206.24430821917815</c:v>
                </c:pt>
                <c:pt idx="10417">
                  <c:v>206.12650684931518</c:v>
                </c:pt>
                <c:pt idx="10418">
                  <c:v>206.11269863013706</c:v>
                </c:pt>
                <c:pt idx="10419">
                  <c:v>206.10881506849324</c:v>
                </c:pt>
                <c:pt idx="10420">
                  <c:v>206.07990410958914</c:v>
                </c:pt>
                <c:pt idx="10421">
                  <c:v>206.09759589041101</c:v>
                </c:pt>
                <c:pt idx="10422">
                  <c:v>206.13254794520557</c:v>
                </c:pt>
                <c:pt idx="10423">
                  <c:v>206.18821232876721</c:v>
                </c:pt>
                <c:pt idx="10424">
                  <c:v>206.2059041095892</c:v>
                </c:pt>
                <c:pt idx="10425">
                  <c:v>206.28659589041112</c:v>
                </c:pt>
                <c:pt idx="10426">
                  <c:v>206.38411643835624</c:v>
                </c:pt>
                <c:pt idx="10427">
                  <c:v>206.55413013698637</c:v>
                </c:pt>
                <c:pt idx="10428">
                  <c:v>206.81605479452068</c:v>
                </c:pt>
                <c:pt idx="10429">
                  <c:v>207.09998630136997</c:v>
                </c:pt>
                <c:pt idx="10430">
                  <c:v>207.37960273972607</c:v>
                </c:pt>
                <c:pt idx="10431">
                  <c:v>207.6613767123288</c:v>
                </c:pt>
                <c:pt idx="10432">
                  <c:v>207.93624657534255</c:v>
                </c:pt>
                <c:pt idx="10433">
                  <c:v>208.14423287671241</c:v>
                </c:pt>
                <c:pt idx="10434">
                  <c:v>208.35437671232876</c:v>
                </c:pt>
                <c:pt idx="10435">
                  <c:v>208.60335616438363</c:v>
                </c:pt>
                <c:pt idx="10436">
                  <c:v>208.89980136986298</c:v>
                </c:pt>
                <c:pt idx="10437">
                  <c:v>209.21436986301364</c:v>
                </c:pt>
                <c:pt idx="10438">
                  <c:v>209.45385616438355</c:v>
                </c:pt>
                <c:pt idx="10439">
                  <c:v>209.64069863013697</c:v>
                </c:pt>
                <c:pt idx="10440">
                  <c:v>209.79215753424657</c:v>
                </c:pt>
                <c:pt idx="10441">
                  <c:v>209.946205479452</c:v>
                </c:pt>
                <c:pt idx="10442">
                  <c:v>210.12571232876712</c:v>
                </c:pt>
                <c:pt idx="10443">
                  <c:v>210.33801369863016</c:v>
                </c:pt>
                <c:pt idx="10444">
                  <c:v>210.56196575342463</c:v>
                </c:pt>
                <c:pt idx="10445">
                  <c:v>210.7785821917808</c:v>
                </c:pt>
                <c:pt idx="10446">
                  <c:v>211.02669863013702</c:v>
                </c:pt>
                <c:pt idx="10447">
                  <c:v>211.31882876712325</c:v>
                </c:pt>
                <c:pt idx="10448">
                  <c:v>211.60793835616434</c:v>
                </c:pt>
                <c:pt idx="10449">
                  <c:v>211.85648630136976</c:v>
                </c:pt>
                <c:pt idx="10450">
                  <c:v>212.02304794520541</c:v>
                </c:pt>
                <c:pt idx="10451">
                  <c:v>212.16371917808209</c:v>
                </c:pt>
                <c:pt idx="10452">
                  <c:v>212.21895205479441</c:v>
                </c:pt>
                <c:pt idx="10453">
                  <c:v>212.30784246575334</c:v>
                </c:pt>
                <c:pt idx="10454">
                  <c:v>212.42478082191778</c:v>
                </c:pt>
                <c:pt idx="10455">
                  <c:v>212.54085616438348</c:v>
                </c:pt>
                <c:pt idx="10456">
                  <c:v>212.60817123287666</c:v>
                </c:pt>
                <c:pt idx="10457">
                  <c:v>212.69015753424648</c:v>
                </c:pt>
                <c:pt idx="10458">
                  <c:v>212.7626506849314</c:v>
                </c:pt>
                <c:pt idx="10459">
                  <c:v>212.82047260273958</c:v>
                </c:pt>
                <c:pt idx="10460">
                  <c:v>212.83039726027394</c:v>
                </c:pt>
                <c:pt idx="10461">
                  <c:v>212.83126027397253</c:v>
                </c:pt>
                <c:pt idx="10462">
                  <c:v>212.88519863013693</c:v>
                </c:pt>
                <c:pt idx="10463">
                  <c:v>212.94517808219175</c:v>
                </c:pt>
                <c:pt idx="10464">
                  <c:v>213.06082191780814</c:v>
                </c:pt>
                <c:pt idx="10465">
                  <c:v>213.18552739726024</c:v>
                </c:pt>
                <c:pt idx="10466">
                  <c:v>213.31541095890404</c:v>
                </c:pt>
                <c:pt idx="10467">
                  <c:v>213.51002054794517</c:v>
                </c:pt>
                <c:pt idx="10468">
                  <c:v>213.66277397260271</c:v>
                </c:pt>
                <c:pt idx="10469">
                  <c:v>213.73397260273975</c:v>
                </c:pt>
                <c:pt idx="10470">
                  <c:v>213.72232191780822</c:v>
                </c:pt>
                <c:pt idx="10471">
                  <c:v>213.74907534246572</c:v>
                </c:pt>
                <c:pt idx="10472">
                  <c:v>213.86601369863016</c:v>
                </c:pt>
                <c:pt idx="10473">
                  <c:v>214.05156164383558</c:v>
                </c:pt>
                <c:pt idx="10474">
                  <c:v>214.13700000000006</c:v>
                </c:pt>
                <c:pt idx="10475">
                  <c:v>214.23279452054797</c:v>
                </c:pt>
                <c:pt idx="10476">
                  <c:v>214.25997945205475</c:v>
                </c:pt>
                <c:pt idx="10477">
                  <c:v>214.35534246575341</c:v>
                </c:pt>
                <c:pt idx="10478">
                  <c:v>214.48565753424654</c:v>
                </c:pt>
                <c:pt idx="10479">
                  <c:v>214.69623287671226</c:v>
                </c:pt>
                <c:pt idx="10480">
                  <c:v>214.93399315068481</c:v>
                </c:pt>
                <c:pt idx="10481">
                  <c:v>215.1531986301369</c:v>
                </c:pt>
                <c:pt idx="10482">
                  <c:v>215.27315753424651</c:v>
                </c:pt>
                <c:pt idx="10483">
                  <c:v>215.27488356164378</c:v>
                </c:pt>
                <c:pt idx="10484">
                  <c:v>215.2105890410958</c:v>
                </c:pt>
                <c:pt idx="10485">
                  <c:v>215.16053424657525</c:v>
                </c:pt>
                <c:pt idx="10486">
                  <c:v>215.12730821917799</c:v>
                </c:pt>
                <c:pt idx="10487">
                  <c:v>215.20799999999988</c:v>
                </c:pt>
                <c:pt idx="10488">
                  <c:v>215.2800616438355</c:v>
                </c:pt>
                <c:pt idx="10489">
                  <c:v>215.35730136986294</c:v>
                </c:pt>
                <c:pt idx="10490">
                  <c:v>215.40994520547943</c:v>
                </c:pt>
                <c:pt idx="10491">
                  <c:v>215.3844863013698</c:v>
                </c:pt>
                <c:pt idx="10492">
                  <c:v>215.27445205479447</c:v>
                </c:pt>
                <c:pt idx="10493">
                  <c:v>215.1596712328766</c:v>
                </c:pt>
                <c:pt idx="10494">
                  <c:v>215.04920547945193</c:v>
                </c:pt>
                <c:pt idx="10495">
                  <c:v>214.91759589041084</c:v>
                </c:pt>
                <c:pt idx="10496">
                  <c:v>214.78986986301354</c:v>
                </c:pt>
                <c:pt idx="10497">
                  <c:v>214.72643835616424</c:v>
                </c:pt>
                <c:pt idx="10498">
                  <c:v>214.71823972602724</c:v>
                </c:pt>
                <c:pt idx="10499">
                  <c:v>214.78555479452041</c:v>
                </c:pt>
                <c:pt idx="10500">
                  <c:v>214.90508219178065</c:v>
                </c:pt>
                <c:pt idx="10501">
                  <c:v>215.03798630136973</c:v>
                </c:pt>
                <c:pt idx="10502">
                  <c:v>215.13378082191764</c:v>
                </c:pt>
                <c:pt idx="10503">
                  <c:v>215.2416575342464</c:v>
                </c:pt>
                <c:pt idx="10504">
                  <c:v>215.3564383561642</c:v>
                </c:pt>
                <c:pt idx="10505">
                  <c:v>215.51480136986282</c:v>
                </c:pt>
                <c:pt idx="10506">
                  <c:v>215.66108219178059</c:v>
                </c:pt>
                <c:pt idx="10507">
                  <c:v>215.78363013698612</c:v>
                </c:pt>
                <c:pt idx="10508">
                  <c:v>215.91135616438336</c:v>
                </c:pt>
                <c:pt idx="10509">
                  <c:v>216.01534931506828</c:v>
                </c:pt>
                <c:pt idx="10510">
                  <c:v>216.08439041095863</c:v>
                </c:pt>
                <c:pt idx="10511">
                  <c:v>216.08482191780797</c:v>
                </c:pt>
                <c:pt idx="10512">
                  <c:v>215.99895205479424</c:v>
                </c:pt>
                <c:pt idx="10513">
                  <c:v>215.79355479452039</c:v>
                </c:pt>
                <c:pt idx="10514">
                  <c:v>215.51436986301346</c:v>
                </c:pt>
                <c:pt idx="10515">
                  <c:v>215.20282191780797</c:v>
                </c:pt>
                <c:pt idx="10516">
                  <c:v>214.73981506849299</c:v>
                </c:pt>
                <c:pt idx="10517">
                  <c:v>214.17928767123274</c:v>
                </c:pt>
                <c:pt idx="10518">
                  <c:v>213.6597534246574</c:v>
                </c:pt>
                <c:pt idx="10519">
                  <c:v>213.16093150684924</c:v>
                </c:pt>
                <c:pt idx="10520">
                  <c:v>212.68454794520545</c:v>
                </c:pt>
                <c:pt idx="10521">
                  <c:v>212.23491780821914</c:v>
                </c:pt>
                <c:pt idx="10522">
                  <c:v>211.80556849315067</c:v>
                </c:pt>
                <c:pt idx="10523">
                  <c:v>211.45302739726026</c:v>
                </c:pt>
                <c:pt idx="10524">
                  <c:v>211.20232191780821</c:v>
                </c:pt>
                <c:pt idx="10525">
                  <c:v>211.01030136986316</c:v>
                </c:pt>
                <c:pt idx="10526">
                  <c:v>210.83079452054807</c:v>
                </c:pt>
                <c:pt idx="10527">
                  <c:v>210.65948630136998</c:v>
                </c:pt>
                <c:pt idx="10528">
                  <c:v>210.47005479452062</c:v>
                </c:pt>
                <c:pt idx="10529">
                  <c:v>210.26422602739734</c:v>
                </c:pt>
                <c:pt idx="10530">
                  <c:v>210.0812671232878</c:v>
                </c:pt>
                <c:pt idx="10531">
                  <c:v>209.94404794520565</c:v>
                </c:pt>
                <c:pt idx="10532">
                  <c:v>209.86206164383577</c:v>
                </c:pt>
                <c:pt idx="10533">
                  <c:v>209.75116438356181</c:v>
                </c:pt>
                <c:pt idx="10534">
                  <c:v>209.6583904109591</c:v>
                </c:pt>
                <c:pt idx="10535">
                  <c:v>209.5764041095893</c:v>
                </c:pt>
                <c:pt idx="10536">
                  <c:v>209.45515068493174</c:v>
                </c:pt>
                <c:pt idx="10537">
                  <c:v>209.2941986301372</c:v>
                </c:pt>
                <c:pt idx="10538">
                  <c:v>209.14791780821943</c:v>
                </c:pt>
                <c:pt idx="10539">
                  <c:v>209.01976027397288</c:v>
                </c:pt>
                <c:pt idx="10540">
                  <c:v>208.9261232876714</c:v>
                </c:pt>
                <c:pt idx="10541">
                  <c:v>208.82169863013718</c:v>
                </c:pt>
                <c:pt idx="10542">
                  <c:v>208.70864383561664</c:v>
                </c:pt>
                <c:pt idx="10543">
                  <c:v>208.54682876712354</c:v>
                </c:pt>
                <c:pt idx="10544">
                  <c:v>208.31424657534265</c:v>
                </c:pt>
                <c:pt idx="10545">
                  <c:v>208.0203904109591</c:v>
                </c:pt>
                <c:pt idx="10546">
                  <c:v>207.69934931506882</c:v>
                </c:pt>
                <c:pt idx="10547">
                  <c:v>207.33731506849341</c:v>
                </c:pt>
                <c:pt idx="10548">
                  <c:v>206.99081506849342</c:v>
                </c:pt>
                <c:pt idx="10549">
                  <c:v>206.6831506849318</c:v>
                </c:pt>
                <c:pt idx="10550">
                  <c:v>206.44495890410991</c:v>
                </c:pt>
                <c:pt idx="10551">
                  <c:v>206.30515068493187</c:v>
                </c:pt>
                <c:pt idx="10552">
                  <c:v>206.22230136986332</c:v>
                </c:pt>
                <c:pt idx="10553">
                  <c:v>206.1873493150689</c:v>
                </c:pt>
                <c:pt idx="10554">
                  <c:v>206.1817397260277</c:v>
                </c:pt>
                <c:pt idx="10555">
                  <c:v>206.16275342465786</c:v>
                </c:pt>
                <c:pt idx="10556">
                  <c:v>206.22920547945239</c:v>
                </c:pt>
                <c:pt idx="10557">
                  <c:v>206.28961643835643</c:v>
                </c:pt>
                <c:pt idx="10558">
                  <c:v>206.35693150684961</c:v>
                </c:pt>
                <c:pt idx="10559">
                  <c:v>206.43978082191802</c:v>
                </c:pt>
                <c:pt idx="10560">
                  <c:v>206.43978082191802</c:v>
                </c:pt>
                <c:pt idx="10561">
                  <c:v>206.43373972602748</c:v>
                </c:pt>
                <c:pt idx="10562">
                  <c:v>206.42208904109609</c:v>
                </c:pt>
                <c:pt idx="10563">
                  <c:v>206.42036301369876</c:v>
                </c:pt>
                <c:pt idx="10564">
                  <c:v>206.39792465753442</c:v>
                </c:pt>
                <c:pt idx="10565">
                  <c:v>206.37289726027413</c:v>
                </c:pt>
                <c:pt idx="10566">
                  <c:v>206.34743835616456</c:v>
                </c:pt>
                <c:pt idx="10567">
                  <c:v>206.30299315068501</c:v>
                </c:pt>
                <c:pt idx="10568">
                  <c:v>206.20547260273989</c:v>
                </c:pt>
                <c:pt idx="10569">
                  <c:v>206.09543835616444</c:v>
                </c:pt>
                <c:pt idx="10570">
                  <c:v>205.99230821917817</c:v>
                </c:pt>
                <c:pt idx="10571">
                  <c:v>205.86242465753432</c:v>
                </c:pt>
                <c:pt idx="10572">
                  <c:v>205.64926027397263</c:v>
                </c:pt>
                <c:pt idx="10573">
                  <c:v>205.45465068493152</c:v>
                </c:pt>
                <c:pt idx="10574">
                  <c:v>205.30405479452057</c:v>
                </c:pt>
                <c:pt idx="10575">
                  <c:v>205.20351369863016</c:v>
                </c:pt>
                <c:pt idx="10576">
                  <c:v>205.09175342465758</c:v>
                </c:pt>
                <c:pt idx="10577">
                  <c:v>205.03652054794517</c:v>
                </c:pt>
                <c:pt idx="10578">
                  <c:v>205.12109589041083</c:v>
                </c:pt>
                <c:pt idx="10579">
                  <c:v>205.29110958904099</c:v>
                </c:pt>
                <c:pt idx="10580">
                  <c:v>205.52110273972596</c:v>
                </c:pt>
                <c:pt idx="10581">
                  <c:v>205.84775342465747</c:v>
                </c:pt>
                <c:pt idx="10582">
                  <c:v>206.13858904109586</c:v>
                </c:pt>
                <c:pt idx="10583">
                  <c:v>206.37203424657531</c:v>
                </c:pt>
                <c:pt idx="10584">
                  <c:v>206.62230821917814</c:v>
                </c:pt>
                <c:pt idx="10585">
                  <c:v>206.88509589041098</c:v>
                </c:pt>
                <c:pt idx="10586">
                  <c:v>207.1487465753425</c:v>
                </c:pt>
                <c:pt idx="10587">
                  <c:v>207.37313013698633</c:v>
                </c:pt>
                <c:pt idx="10588">
                  <c:v>207.59233561643842</c:v>
                </c:pt>
                <c:pt idx="10589">
                  <c:v>207.84778767123291</c:v>
                </c:pt>
                <c:pt idx="10590">
                  <c:v>208.10539726027409</c:v>
                </c:pt>
                <c:pt idx="10591">
                  <c:v>208.3047534246576</c:v>
                </c:pt>
                <c:pt idx="10592">
                  <c:v>208.46182191780835</c:v>
                </c:pt>
                <c:pt idx="10593">
                  <c:v>208.59429452054812</c:v>
                </c:pt>
                <c:pt idx="10594">
                  <c:v>208.73237671232886</c:v>
                </c:pt>
                <c:pt idx="10595">
                  <c:v>208.83593835616449</c:v>
                </c:pt>
                <c:pt idx="10596">
                  <c:v>208.87261643835629</c:v>
                </c:pt>
                <c:pt idx="10597">
                  <c:v>208.96884246575354</c:v>
                </c:pt>
                <c:pt idx="10598">
                  <c:v>209.05255479452069</c:v>
                </c:pt>
                <c:pt idx="10599">
                  <c:v>209.11900684931518</c:v>
                </c:pt>
                <c:pt idx="10600">
                  <c:v>209.19020547945212</c:v>
                </c:pt>
                <c:pt idx="10601">
                  <c:v>209.33346575342472</c:v>
                </c:pt>
                <c:pt idx="10602">
                  <c:v>209.44608904109603</c:v>
                </c:pt>
                <c:pt idx="10603">
                  <c:v>209.5798561643837</c:v>
                </c:pt>
                <c:pt idx="10604">
                  <c:v>209.75159589041107</c:v>
                </c:pt>
                <c:pt idx="10605">
                  <c:v>209.98115753424671</c:v>
                </c:pt>
                <c:pt idx="10606">
                  <c:v>210.31255479452068</c:v>
                </c:pt>
                <c:pt idx="10607">
                  <c:v>210.62755479452071</c:v>
                </c:pt>
                <c:pt idx="10608">
                  <c:v>210.98958904109608</c:v>
                </c:pt>
                <c:pt idx="10609">
                  <c:v>211.33781506849331</c:v>
                </c:pt>
                <c:pt idx="10610">
                  <c:v>211.74602054794534</c:v>
                </c:pt>
                <c:pt idx="10611">
                  <c:v>212.18184246575353</c:v>
                </c:pt>
                <c:pt idx="10612">
                  <c:v>212.69231506849326</c:v>
                </c:pt>
                <c:pt idx="10613">
                  <c:v>213.22004794520558</c:v>
                </c:pt>
                <c:pt idx="10614">
                  <c:v>213.68176027397274</c:v>
                </c:pt>
                <c:pt idx="10615">
                  <c:v>214.02955479452066</c:v>
                </c:pt>
                <c:pt idx="10616">
                  <c:v>214.34757534246594</c:v>
                </c:pt>
                <c:pt idx="10617">
                  <c:v>214.5948287671234</c:v>
                </c:pt>
                <c:pt idx="10618">
                  <c:v>214.74628767123303</c:v>
                </c:pt>
                <c:pt idx="10619">
                  <c:v>214.82525342465763</c:v>
                </c:pt>
                <c:pt idx="10620">
                  <c:v>214.81187671232888</c:v>
                </c:pt>
                <c:pt idx="10621">
                  <c:v>214.84769178082198</c:v>
                </c:pt>
                <c:pt idx="10622">
                  <c:v>214.99052054794529</c:v>
                </c:pt>
                <c:pt idx="10623">
                  <c:v>215.21619863013697</c:v>
                </c:pt>
                <c:pt idx="10624">
                  <c:v>215.42979452054794</c:v>
                </c:pt>
                <c:pt idx="10625">
                  <c:v>215.71199999999996</c:v>
                </c:pt>
                <c:pt idx="10626">
                  <c:v>216.00024657534252</c:v>
                </c:pt>
                <c:pt idx="10627">
                  <c:v>216.25440410958913</c:v>
                </c:pt>
                <c:pt idx="10628">
                  <c:v>216.48180821917816</c:v>
                </c:pt>
                <c:pt idx="10629">
                  <c:v>216.72043150684934</c:v>
                </c:pt>
                <c:pt idx="10630">
                  <c:v>216.97200000000004</c:v>
                </c:pt>
                <c:pt idx="10631">
                  <c:v>217.25377397260277</c:v>
                </c:pt>
                <c:pt idx="10632">
                  <c:v>217.5843082191781</c:v>
                </c:pt>
                <c:pt idx="10633">
                  <c:v>217.87730136986301</c:v>
                </c:pt>
                <c:pt idx="10634">
                  <c:v>218.13706849315062</c:v>
                </c:pt>
                <c:pt idx="10635">
                  <c:v>218.4050342465753</c:v>
                </c:pt>
                <c:pt idx="10636">
                  <c:v>218.62251369863006</c:v>
                </c:pt>
                <c:pt idx="10637">
                  <c:v>218.76318493150683</c:v>
                </c:pt>
                <c:pt idx="10638">
                  <c:v>218.89954109589038</c:v>
                </c:pt>
                <c:pt idx="10639">
                  <c:v>218.91852739726019</c:v>
                </c:pt>
                <c:pt idx="10640">
                  <c:v>218.89738356164375</c:v>
                </c:pt>
                <c:pt idx="10641">
                  <c:v>218.85811643835601</c:v>
                </c:pt>
                <c:pt idx="10642">
                  <c:v>218.85034931506834</c:v>
                </c:pt>
                <c:pt idx="10643">
                  <c:v>218.8697671232876</c:v>
                </c:pt>
                <c:pt idx="10644">
                  <c:v>218.95434246575337</c:v>
                </c:pt>
                <c:pt idx="10645">
                  <c:v>219.02208904109577</c:v>
                </c:pt>
                <c:pt idx="10646">
                  <c:v>219.13557534246561</c:v>
                </c:pt>
                <c:pt idx="10647">
                  <c:v>219.26373287671228</c:v>
                </c:pt>
                <c:pt idx="10648">
                  <c:v>219.43417808219169</c:v>
                </c:pt>
                <c:pt idx="10649">
                  <c:v>219.59340410958896</c:v>
                </c:pt>
                <c:pt idx="10650">
                  <c:v>219.69006164383555</c:v>
                </c:pt>
                <c:pt idx="10651">
                  <c:v>219.75867123287668</c:v>
                </c:pt>
                <c:pt idx="10652">
                  <c:v>219.80613698630137</c:v>
                </c:pt>
                <c:pt idx="10653">
                  <c:v>219.87086301369862</c:v>
                </c:pt>
                <c:pt idx="10654">
                  <c:v>219.89416438356164</c:v>
                </c:pt>
                <c:pt idx="10655">
                  <c:v>219.84497260273969</c:v>
                </c:pt>
                <c:pt idx="10656">
                  <c:v>219.76730136986293</c:v>
                </c:pt>
                <c:pt idx="10657">
                  <c:v>219.68402054794512</c:v>
                </c:pt>
                <c:pt idx="10658">
                  <c:v>219.59469863013692</c:v>
                </c:pt>
                <c:pt idx="10659">
                  <c:v>219.54723287671223</c:v>
                </c:pt>
                <c:pt idx="10660">
                  <c:v>219.55974657534242</c:v>
                </c:pt>
                <c:pt idx="10661">
                  <c:v>219.66546575342463</c:v>
                </c:pt>
                <c:pt idx="10662">
                  <c:v>219.88165068493149</c:v>
                </c:pt>
                <c:pt idx="10663">
                  <c:v>220.25921917808216</c:v>
                </c:pt>
                <c:pt idx="10664">
                  <c:v>220.69849315068487</c:v>
                </c:pt>
                <c:pt idx="10665">
                  <c:v>221.11230821917806</c:v>
                </c:pt>
                <c:pt idx="10666">
                  <c:v>221.4372328767123</c:v>
                </c:pt>
                <c:pt idx="10667">
                  <c:v>221.68448630136984</c:v>
                </c:pt>
                <c:pt idx="10668">
                  <c:v>221.83119863013698</c:v>
                </c:pt>
                <c:pt idx="10669">
                  <c:v>221.88858904109588</c:v>
                </c:pt>
                <c:pt idx="10670">
                  <c:v>221.94080136986304</c:v>
                </c:pt>
                <c:pt idx="10671">
                  <c:v>221.97791095890423</c:v>
                </c:pt>
                <c:pt idx="10672">
                  <c:v>221.99128767123298</c:v>
                </c:pt>
                <c:pt idx="10673">
                  <c:v>221.95547260273989</c:v>
                </c:pt>
                <c:pt idx="10674">
                  <c:v>221.9295821917809</c:v>
                </c:pt>
                <c:pt idx="10675">
                  <c:v>221.94770547945211</c:v>
                </c:pt>
                <c:pt idx="10676">
                  <c:v>221.95245205479461</c:v>
                </c:pt>
                <c:pt idx="10677">
                  <c:v>221.95115753424665</c:v>
                </c:pt>
                <c:pt idx="10678">
                  <c:v>221.93217123287675</c:v>
                </c:pt>
                <c:pt idx="10679">
                  <c:v>221.91577397260278</c:v>
                </c:pt>
                <c:pt idx="10680">
                  <c:v>221.94641095890415</c:v>
                </c:pt>
                <c:pt idx="10681">
                  <c:v>222.00552739726038</c:v>
                </c:pt>
                <c:pt idx="10682">
                  <c:v>222.06248630136997</c:v>
                </c:pt>
                <c:pt idx="10683">
                  <c:v>222.02278767123295</c:v>
                </c:pt>
                <c:pt idx="10684">
                  <c:v>221.89635616438369</c:v>
                </c:pt>
                <c:pt idx="10685">
                  <c:v>221.76129452054809</c:v>
                </c:pt>
                <c:pt idx="10686">
                  <c:v>221.62536986301382</c:v>
                </c:pt>
                <c:pt idx="10687">
                  <c:v>221.52698630137004</c:v>
                </c:pt>
                <c:pt idx="10688">
                  <c:v>221.41393150684951</c:v>
                </c:pt>
                <c:pt idx="10689">
                  <c:v>221.24564383561656</c:v>
                </c:pt>
                <c:pt idx="10690">
                  <c:v>221.20378767123302</c:v>
                </c:pt>
                <c:pt idx="10691">
                  <c:v>221.15675342465767</c:v>
                </c:pt>
                <c:pt idx="10692">
                  <c:v>221.10756164383562</c:v>
                </c:pt>
                <c:pt idx="10693">
                  <c:v>221.04715068493152</c:v>
                </c:pt>
                <c:pt idx="10694">
                  <c:v>221.00443150684936</c:v>
                </c:pt>
                <c:pt idx="10695">
                  <c:v>220.96602739726023</c:v>
                </c:pt>
                <c:pt idx="10696">
                  <c:v>220.90518493150688</c:v>
                </c:pt>
                <c:pt idx="10697">
                  <c:v>220.83873287671241</c:v>
                </c:pt>
                <c:pt idx="10698">
                  <c:v>220.79730821917812</c:v>
                </c:pt>
                <c:pt idx="10699">
                  <c:v>220.76321917808221</c:v>
                </c:pt>
                <c:pt idx="10700">
                  <c:v>220.68252739726029</c:v>
                </c:pt>
                <c:pt idx="10701">
                  <c:v>220.61650684931507</c:v>
                </c:pt>
                <c:pt idx="10702">
                  <c:v>220.51078767123289</c:v>
                </c:pt>
                <c:pt idx="10703">
                  <c:v>220.43613698630136</c:v>
                </c:pt>
                <c:pt idx="10704">
                  <c:v>220.38737671232875</c:v>
                </c:pt>
                <c:pt idx="10705">
                  <c:v>220.40895205479453</c:v>
                </c:pt>
                <c:pt idx="10706">
                  <c:v>220.47367808219178</c:v>
                </c:pt>
                <c:pt idx="10707">
                  <c:v>220.56170547945209</c:v>
                </c:pt>
                <c:pt idx="10708">
                  <c:v>220.62772602739727</c:v>
                </c:pt>
                <c:pt idx="10709">
                  <c:v>220.66095205479456</c:v>
                </c:pt>
                <c:pt idx="10710">
                  <c:v>220.7343082191781</c:v>
                </c:pt>
                <c:pt idx="10711">
                  <c:v>220.90993150684938</c:v>
                </c:pt>
                <c:pt idx="10712">
                  <c:v>221.09245890410966</c:v>
                </c:pt>
                <c:pt idx="10713">
                  <c:v>221.41004794520543</c:v>
                </c:pt>
                <c:pt idx="10714">
                  <c:v>221.80315068493152</c:v>
                </c:pt>
                <c:pt idx="10715">
                  <c:v>222.23120547945203</c:v>
                </c:pt>
                <c:pt idx="10716">
                  <c:v>222.74254109589046</c:v>
                </c:pt>
                <c:pt idx="10717">
                  <c:v>223.24869863013691</c:v>
                </c:pt>
                <c:pt idx="10718">
                  <c:v>223.67243835616438</c:v>
                </c:pt>
                <c:pt idx="10719">
                  <c:v>223.94515068493149</c:v>
                </c:pt>
                <c:pt idx="10720">
                  <c:v>224.00426712328763</c:v>
                </c:pt>
                <c:pt idx="10721">
                  <c:v>223.89509589041091</c:v>
                </c:pt>
                <c:pt idx="10722">
                  <c:v>223.63532876712318</c:v>
                </c:pt>
                <c:pt idx="10723">
                  <c:v>223.23143835616435</c:v>
                </c:pt>
                <c:pt idx="10724">
                  <c:v>222.73261643835608</c:v>
                </c:pt>
                <c:pt idx="10725">
                  <c:v>222.25536986301361</c:v>
                </c:pt>
                <c:pt idx="10726">
                  <c:v>221.74273972602725</c:v>
                </c:pt>
                <c:pt idx="10727">
                  <c:v>221.27326027397237</c:v>
                </c:pt>
                <c:pt idx="10728">
                  <c:v>220.83312328767096</c:v>
                </c:pt>
                <c:pt idx="10729">
                  <c:v>220.47669863013675</c:v>
                </c:pt>
                <c:pt idx="10730">
                  <c:v>220.10862328767089</c:v>
                </c:pt>
                <c:pt idx="10731">
                  <c:v>219.79362328767093</c:v>
                </c:pt>
                <c:pt idx="10732">
                  <c:v>219.50235616438323</c:v>
                </c:pt>
                <c:pt idx="10733">
                  <c:v>219.24949315068474</c:v>
                </c:pt>
                <c:pt idx="10734">
                  <c:v>219.01691095890382</c:v>
                </c:pt>
                <c:pt idx="10735">
                  <c:v>218.82920547945182</c:v>
                </c:pt>
                <c:pt idx="10736">
                  <c:v>218.61992465753406</c:v>
                </c:pt>
                <c:pt idx="10737">
                  <c:v>218.47493835616422</c:v>
                </c:pt>
                <c:pt idx="10738">
                  <c:v>218.37051369863002</c:v>
                </c:pt>
                <c:pt idx="10739">
                  <c:v>218.3006095890409</c:v>
                </c:pt>
                <c:pt idx="10740">
                  <c:v>218.25832191780802</c:v>
                </c:pt>
                <c:pt idx="10741">
                  <c:v>218.2401986301368</c:v>
                </c:pt>
                <c:pt idx="10742">
                  <c:v>218.2531438356163</c:v>
                </c:pt>
                <c:pt idx="10743">
                  <c:v>218.2686780821916</c:v>
                </c:pt>
                <c:pt idx="10744">
                  <c:v>218.28464383561632</c:v>
                </c:pt>
                <c:pt idx="10745">
                  <c:v>218.32520547945199</c:v>
                </c:pt>
                <c:pt idx="10746">
                  <c:v>218.3178698630135</c:v>
                </c:pt>
                <c:pt idx="10747">
                  <c:v>218.26479452054775</c:v>
                </c:pt>
                <c:pt idx="10748">
                  <c:v>218.25357534246552</c:v>
                </c:pt>
                <c:pt idx="10749">
                  <c:v>218.17202054794501</c:v>
                </c:pt>
                <c:pt idx="10750">
                  <c:v>218.06759589041084</c:v>
                </c:pt>
                <c:pt idx="10751">
                  <c:v>217.96317123287648</c:v>
                </c:pt>
                <c:pt idx="10752">
                  <c:v>217.8311301369861</c:v>
                </c:pt>
                <c:pt idx="10753">
                  <c:v>217.73015753424642</c:v>
                </c:pt>
                <c:pt idx="10754">
                  <c:v>217.67190410958878</c:v>
                </c:pt>
                <c:pt idx="10755">
                  <c:v>217.64687671232855</c:v>
                </c:pt>
                <c:pt idx="10756">
                  <c:v>217.63522602739701</c:v>
                </c:pt>
                <c:pt idx="10757">
                  <c:v>217.66370547945183</c:v>
                </c:pt>
                <c:pt idx="10758">
                  <c:v>217.68096575342446</c:v>
                </c:pt>
                <c:pt idx="10759">
                  <c:v>217.71160273972581</c:v>
                </c:pt>
                <c:pt idx="10760">
                  <c:v>217.74051369862985</c:v>
                </c:pt>
                <c:pt idx="10761">
                  <c:v>217.72541095890384</c:v>
                </c:pt>
                <c:pt idx="10762">
                  <c:v>217.68743835616405</c:v>
                </c:pt>
                <c:pt idx="10763">
                  <c:v>217.6520547945203</c:v>
                </c:pt>
                <c:pt idx="10764">
                  <c:v>217.65248630136958</c:v>
                </c:pt>
                <c:pt idx="10765">
                  <c:v>217.68743835616411</c:v>
                </c:pt>
                <c:pt idx="10766">
                  <c:v>217.77978082191757</c:v>
                </c:pt>
                <c:pt idx="10767">
                  <c:v>217.94159589041072</c:v>
                </c:pt>
                <c:pt idx="10768">
                  <c:v>218.21258219178051</c:v>
                </c:pt>
                <c:pt idx="10769">
                  <c:v>218.53793835616412</c:v>
                </c:pt>
                <c:pt idx="10770">
                  <c:v>218.88314383561618</c:v>
                </c:pt>
                <c:pt idx="10771">
                  <c:v>219.21756164383535</c:v>
                </c:pt>
                <c:pt idx="10772">
                  <c:v>219.51789041095867</c:v>
                </c:pt>
                <c:pt idx="10773">
                  <c:v>219.80915753424637</c:v>
                </c:pt>
                <c:pt idx="10774">
                  <c:v>220.0477808219176</c:v>
                </c:pt>
                <c:pt idx="10775">
                  <c:v>220.29546575342442</c:v>
                </c:pt>
                <c:pt idx="10776">
                  <c:v>220.55350684931486</c:v>
                </c:pt>
                <c:pt idx="10777">
                  <c:v>220.80982191780802</c:v>
                </c:pt>
                <c:pt idx="10778">
                  <c:v>221.09461643835598</c:v>
                </c:pt>
                <c:pt idx="10779">
                  <c:v>221.33194520547931</c:v>
                </c:pt>
                <c:pt idx="10780">
                  <c:v>221.45492465753406</c:v>
                </c:pt>
                <c:pt idx="10781">
                  <c:v>221.56150684931487</c:v>
                </c:pt>
                <c:pt idx="10782">
                  <c:v>221.61932876712302</c:v>
                </c:pt>
                <c:pt idx="10783">
                  <c:v>221.60681506849289</c:v>
                </c:pt>
                <c:pt idx="10784">
                  <c:v>221.54208904109564</c:v>
                </c:pt>
                <c:pt idx="10785">
                  <c:v>221.48513013698604</c:v>
                </c:pt>
                <c:pt idx="10786">
                  <c:v>221.41436301369833</c:v>
                </c:pt>
                <c:pt idx="10787">
                  <c:v>221.30389726027371</c:v>
                </c:pt>
                <c:pt idx="10788">
                  <c:v>221.19817808219153</c:v>
                </c:pt>
                <c:pt idx="10789">
                  <c:v>221.16408904109562</c:v>
                </c:pt>
                <c:pt idx="10790">
                  <c:v>221.09073287671205</c:v>
                </c:pt>
                <c:pt idx="10791">
                  <c:v>220.98415068493119</c:v>
                </c:pt>
                <c:pt idx="10792">
                  <c:v>220.82967123287636</c:v>
                </c:pt>
                <c:pt idx="10793">
                  <c:v>220.63635616438327</c:v>
                </c:pt>
                <c:pt idx="10794">
                  <c:v>220.43958904109564</c:v>
                </c:pt>
                <c:pt idx="10795">
                  <c:v>220.22513013698608</c:v>
                </c:pt>
                <c:pt idx="10796">
                  <c:v>220.07626027397242</c:v>
                </c:pt>
                <c:pt idx="10797">
                  <c:v>220.01886986301358</c:v>
                </c:pt>
                <c:pt idx="10798">
                  <c:v>220.01498630136976</c:v>
                </c:pt>
                <c:pt idx="10799">
                  <c:v>220.04476027397243</c:v>
                </c:pt>
                <c:pt idx="10800">
                  <c:v>220.03483561643819</c:v>
                </c:pt>
                <c:pt idx="10801">
                  <c:v>219.99686301369846</c:v>
                </c:pt>
                <c:pt idx="10802">
                  <c:v>219.96536301369852</c:v>
                </c:pt>
                <c:pt idx="10803">
                  <c:v>220.04346575342458</c:v>
                </c:pt>
                <c:pt idx="10804">
                  <c:v>220.11811643835603</c:v>
                </c:pt>
                <c:pt idx="10805">
                  <c:v>220.23419178082185</c:v>
                </c:pt>
                <c:pt idx="10806">
                  <c:v>220.2622397260273</c:v>
                </c:pt>
                <c:pt idx="10807">
                  <c:v>220.21606849315063</c:v>
                </c:pt>
                <c:pt idx="10808">
                  <c:v>220.11164383561632</c:v>
                </c:pt>
                <c:pt idx="10809">
                  <c:v>220.01886986301349</c:v>
                </c:pt>
                <c:pt idx="10810">
                  <c:v>219.9860753424656</c:v>
                </c:pt>
                <c:pt idx="10811">
                  <c:v>219.91444520547927</c:v>
                </c:pt>
                <c:pt idx="10812">
                  <c:v>219.88165068493129</c:v>
                </c:pt>
                <c:pt idx="10813">
                  <c:v>219.88726027397246</c:v>
                </c:pt>
                <c:pt idx="10814">
                  <c:v>220.02879452054785</c:v>
                </c:pt>
                <c:pt idx="10815">
                  <c:v>220.23980136986282</c:v>
                </c:pt>
                <c:pt idx="10816">
                  <c:v>220.44174657534228</c:v>
                </c:pt>
                <c:pt idx="10817">
                  <c:v>220.63419863013684</c:v>
                </c:pt>
                <c:pt idx="10818">
                  <c:v>220.7822054794519</c:v>
                </c:pt>
                <c:pt idx="10819">
                  <c:v>220.88102054794501</c:v>
                </c:pt>
                <c:pt idx="10820">
                  <c:v>220.9858767123286</c:v>
                </c:pt>
                <c:pt idx="10821">
                  <c:v>221.04801369862994</c:v>
                </c:pt>
                <c:pt idx="10822">
                  <c:v>221.03765753424636</c:v>
                </c:pt>
                <c:pt idx="10823">
                  <c:v>220.99709589041078</c:v>
                </c:pt>
                <c:pt idx="10824">
                  <c:v>220.97206849315046</c:v>
                </c:pt>
                <c:pt idx="10825">
                  <c:v>220.96257534246547</c:v>
                </c:pt>
                <c:pt idx="10826">
                  <c:v>220.94919863013678</c:v>
                </c:pt>
                <c:pt idx="10827">
                  <c:v>220.88706164383538</c:v>
                </c:pt>
                <c:pt idx="10828">
                  <c:v>220.82794520547924</c:v>
                </c:pt>
                <c:pt idx="10829">
                  <c:v>220.69892465753401</c:v>
                </c:pt>
                <c:pt idx="10830">
                  <c:v>220.53236301369841</c:v>
                </c:pt>
                <c:pt idx="10831">
                  <c:v>220.36321232876693</c:v>
                </c:pt>
                <c:pt idx="10832">
                  <c:v>220.14184931506827</c:v>
                </c:pt>
                <c:pt idx="10833">
                  <c:v>219.87647260273948</c:v>
                </c:pt>
                <c:pt idx="10834">
                  <c:v>219.59038356164362</c:v>
                </c:pt>
                <c:pt idx="10835">
                  <c:v>219.28617123287643</c:v>
                </c:pt>
                <c:pt idx="10836">
                  <c:v>218.9483013698628</c:v>
                </c:pt>
                <c:pt idx="10837">
                  <c:v>218.48788356164363</c:v>
                </c:pt>
                <c:pt idx="10838">
                  <c:v>217.96834931506825</c:v>
                </c:pt>
                <c:pt idx="10839">
                  <c:v>217.57265753424642</c:v>
                </c:pt>
                <c:pt idx="10840">
                  <c:v>217.16963013698603</c:v>
                </c:pt>
                <c:pt idx="10841">
                  <c:v>216.84858904109564</c:v>
                </c:pt>
                <c:pt idx="10842">
                  <c:v>216.48612328767098</c:v>
                </c:pt>
                <c:pt idx="10843">
                  <c:v>216.06065753424625</c:v>
                </c:pt>
                <c:pt idx="10844">
                  <c:v>215.61749999999972</c:v>
                </c:pt>
                <c:pt idx="10845">
                  <c:v>215.18901369862982</c:v>
                </c:pt>
                <c:pt idx="10846">
                  <c:v>214.77131506849278</c:v>
                </c:pt>
                <c:pt idx="10847">
                  <c:v>214.41661643835576</c:v>
                </c:pt>
                <c:pt idx="10848">
                  <c:v>214.11542465753391</c:v>
                </c:pt>
                <c:pt idx="10849">
                  <c:v>213.87076027397225</c:v>
                </c:pt>
                <c:pt idx="10850">
                  <c:v>213.65112328767091</c:v>
                </c:pt>
                <c:pt idx="10851">
                  <c:v>213.50182191780783</c:v>
                </c:pt>
                <c:pt idx="10852">
                  <c:v>213.37366438356122</c:v>
                </c:pt>
                <c:pt idx="10853">
                  <c:v>213.2787328767119</c:v>
                </c:pt>
                <c:pt idx="10854">
                  <c:v>213.18725342465711</c:v>
                </c:pt>
                <c:pt idx="10855">
                  <c:v>213.09879452054756</c:v>
                </c:pt>
                <c:pt idx="10856">
                  <c:v>212.98056164383527</c:v>
                </c:pt>
                <c:pt idx="10857">
                  <c:v>212.90634246575311</c:v>
                </c:pt>
                <c:pt idx="10858">
                  <c:v>212.81443150684905</c:v>
                </c:pt>
                <c:pt idx="10859">
                  <c:v>212.70439726027359</c:v>
                </c:pt>
                <c:pt idx="10860">
                  <c:v>212.5477602739723</c:v>
                </c:pt>
                <c:pt idx="10861">
                  <c:v>212.34926712328738</c:v>
                </c:pt>
                <c:pt idx="10862">
                  <c:v>212.09554109589013</c:v>
                </c:pt>
                <c:pt idx="10863">
                  <c:v>211.76543835616417</c:v>
                </c:pt>
                <c:pt idx="10864">
                  <c:v>211.38226027397232</c:v>
                </c:pt>
                <c:pt idx="10865">
                  <c:v>211.04482191780795</c:v>
                </c:pt>
                <c:pt idx="10866">
                  <c:v>210.6858082191778</c:v>
                </c:pt>
                <c:pt idx="10867">
                  <c:v>210.37684931506826</c:v>
                </c:pt>
                <c:pt idx="10868">
                  <c:v>210.03682191780794</c:v>
                </c:pt>
                <c:pt idx="10869">
                  <c:v>209.66141095890382</c:v>
                </c:pt>
                <c:pt idx="10870">
                  <c:v>209.24802739725999</c:v>
                </c:pt>
                <c:pt idx="10871">
                  <c:v>208.85492465753399</c:v>
                </c:pt>
                <c:pt idx="10872">
                  <c:v>208.46009589041071</c:v>
                </c:pt>
                <c:pt idx="10873">
                  <c:v>208.02729452054774</c:v>
                </c:pt>
                <c:pt idx="10874">
                  <c:v>207.63117123287651</c:v>
                </c:pt>
                <c:pt idx="10875">
                  <c:v>207.28639726027379</c:v>
                </c:pt>
                <c:pt idx="10876">
                  <c:v>207.00419178082169</c:v>
                </c:pt>
                <c:pt idx="10877">
                  <c:v>206.79879452054769</c:v>
                </c:pt>
                <c:pt idx="10878">
                  <c:v>206.66632191780792</c:v>
                </c:pt>
                <c:pt idx="10879">
                  <c:v>206.56103424657513</c:v>
                </c:pt>
                <c:pt idx="10880">
                  <c:v>206.49630821917788</c:v>
                </c:pt>
                <c:pt idx="10881">
                  <c:v>206.45099999999982</c:v>
                </c:pt>
                <c:pt idx="10882">
                  <c:v>206.43417123287654</c:v>
                </c:pt>
                <c:pt idx="10883">
                  <c:v>206.3262945205478</c:v>
                </c:pt>
                <c:pt idx="10884">
                  <c:v>206.19036986301359</c:v>
                </c:pt>
                <c:pt idx="10885">
                  <c:v>206.12219178082174</c:v>
                </c:pt>
                <c:pt idx="10886">
                  <c:v>206.09845890410938</c:v>
                </c:pt>
                <c:pt idx="10887">
                  <c:v>206.05530821917787</c:v>
                </c:pt>
                <c:pt idx="10888">
                  <c:v>206.05660273972583</c:v>
                </c:pt>
                <c:pt idx="10889">
                  <c:v>205.96253424657519</c:v>
                </c:pt>
                <c:pt idx="10890">
                  <c:v>205.87882191780801</c:v>
                </c:pt>
                <c:pt idx="10891">
                  <c:v>205.81236986301343</c:v>
                </c:pt>
                <c:pt idx="10892">
                  <c:v>205.77267123287646</c:v>
                </c:pt>
                <c:pt idx="10893">
                  <c:v>205.80115068493126</c:v>
                </c:pt>
                <c:pt idx="10894">
                  <c:v>205.90643835616419</c:v>
                </c:pt>
                <c:pt idx="10895">
                  <c:v>205.99532876712308</c:v>
                </c:pt>
                <c:pt idx="10896">
                  <c:v>206.03416438356149</c:v>
                </c:pt>
                <c:pt idx="10897">
                  <c:v>206.08551369863</c:v>
                </c:pt>
                <c:pt idx="10898">
                  <c:v>206.17440410958895</c:v>
                </c:pt>
                <c:pt idx="10899">
                  <c:v>206.28055479452041</c:v>
                </c:pt>
                <c:pt idx="10900">
                  <c:v>206.44841095890402</c:v>
                </c:pt>
                <c:pt idx="10901">
                  <c:v>206.74787671232866</c:v>
                </c:pt>
                <c:pt idx="10902">
                  <c:v>207.12026712328753</c:v>
                </c:pt>
                <c:pt idx="10903">
                  <c:v>207.49826712328749</c:v>
                </c:pt>
                <c:pt idx="10904">
                  <c:v>207.85080821917791</c:v>
                </c:pt>
                <c:pt idx="10905">
                  <c:v>208.15760958904093</c:v>
                </c:pt>
                <c:pt idx="10906">
                  <c:v>208.33668493150677</c:v>
                </c:pt>
                <c:pt idx="10907">
                  <c:v>208.48684931506841</c:v>
                </c:pt>
                <c:pt idx="10908">
                  <c:v>208.61889041095878</c:v>
                </c:pt>
                <c:pt idx="10909">
                  <c:v>208.7983972602739</c:v>
                </c:pt>
                <c:pt idx="10910">
                  <c:v>209.00249999999994</c:v>
                </c:pt>
                <c:pt idx="10911">
                  <c:v>209.24889041095881</c:v>
                </c:pt>
                <c:pt idx="10912">
                  <c:v>209.38308904109576</c:v>
                </c:pt>
                <c:pt idx="10913">
                  <c:v>209.45256164383557</c:v>
                </c:pt>
                <c:pt idx="10914">
                  <c:v>209.42494520547936</c:v>
                </c:pt>
                <c:pt idx="10915">
                  <c:v>209.31922602739724</c:v>
                </c:pt>
                <c:pt idx="10916">
                  <c:v>209.09656849315061</c:v>
                </c:pt>
                <c:pt idx="10917">
                  <c:v>208.8126369863013</c:v>
                </c:pt>
                <c:pt idx="10918">
                  <c:v>208.51705479452056</c:v>
                </c:pt>
                <c:pt idx="10919">
                  <c:v>208.18997260273977</c:v>
                </c:pt>
                <c:pt idx="10920">
                  <c:v>207.88576027397264</c:v>
                </c:pt>
                <c:pt idx="10921">
                  <c:v>207.58845205479452</c:v>
                </c:pt>
                <c:pt idx="10922">
                  <c:v>207.32091780821918</c:v>
                </c:pt>
                <c:pt idx="10923">
                  <c:v>207.08833561643834</c:v>
                </c:pt>
                <c:pt idx="10924">
                  <c:v>206.85359589041096</c:v>
                </c:pt>
                <c:pt idx="10925">
                  <c:v>206.68789726027393</c:v>
                </c:pt>
                <c:pt idx="10926">
                  <c:v>206.56966438356164</c:v>
                </c:pt>
                <c:pt idx="10927">
                  <c:v>206.47645890410953</c:v>
                </c:pt>
                <c:pt idx="10928">
                  <c:v>206.46739726027394</c:v>
                </c:pt>
                <c:pt idx="10929">
                  <c:v>206.58217808219175</c:v>
                </c:pt>
                <c:pt idx="10930">
                  <c:v>206.7849863013698</c:v>
                </c:pt>
                <c:pt idx="10931">
                  <c:v>207.03957534246567</c:v>
                </c:pt>
                <c:pt idx="10932">
                  <c:v>207.35026027397251</c:v>
                </c:pt>
                <c:pt idx="10933">
                  <c:v>207.68856164383547</c:v>
                </c:pt>
                <c:pt idx="10934">
                  <c:v>208.05534246575334</c:v>
                </c:pt>
                <c:pt idx="10935">
                  <c:v>208.39839041095885</c:v>
                </c:pt>
                <c:pt idx="10936">
                  <c:v>208.67498630136973</c:v>
                </c:pt>
                <c:pt idx="10937">
                  <c:v>208.98782876712326</c:v>
                </c:pt>
                <c:pt idx="10938">
                  <c:v>209.17121917808208</c:v>
                </c:pt>
                <c:pt idx="10939">
                  <c:v>209.23335616438345</c:v>
                </c:pt>
                <c:pt idx="10940">
                  <c:v>209.0685205479451</c:v>
                </c:pt>
                <c:pt idx="10941">
                  <c:v>208.83378082191763</c:v>
                </c:pt>
                <c:pt idx="10942">
                  <c:v>208.46095890410953</c:v>
                </c:pt>
                <c:pt idx="10943">
                  <c:v>207.91639726027384</c:v>
                </c:pt>
                <c:pt idx="10944">
                  <c:v>207.29589041095883</c:v>
                </c:pt>
                <c:pt idx="10945">
                  <c:v>206.64215753424651</c:v>
                </c:pt>
                <c:pt idx="10946">
                  <c:v>205.90428082191775</c:v>
                </c:pt>
                <c:pt idx="10947">
                  <c:v>205.22249999999991</c:v>
                </c:pt>
                <c:pt idx="10948">
                  <c:v>204.67362328767112</c:v>
                </c:pt>
                <c:pt idx="10949">
                  <c:v>204.17393835616426</c:v>
                </c:pt>
                <c:pt idx="10950">
                  <c:v>203.77781506849294</c:v>
                </c:pt>
                <c:pt idx="10951">
                  <c:v>203.41880136986282</c:v>
                </c:pt>
                <c:pt idx="10952">
                  <c:v>203.15773972602716</c:v>
                </c:pt>
                <c:pt idx="10953">
                  <c:v>202.96615068493128</c:v>
                </c:pt>
                <c:pt idx="10954">
                  <c:v>202.79829452054776</c:v>
                </c:pt>
                <c:pt idx="10955">
                  <c:v>202.69775342465729</c:v>
                </c:pt>
                <c:pt idx="10956">
                  <c:v>202.70681506849289</c:v>
                </c:pt>
                <c:pt idx="10957">
                  <c:v>202.80002054794488</c:v>
                </c:pt>
                <c:pt idx="10958">
                  <c:v>203.00110273972575</c:v>
                </c:pt>
                <c:pt idx="10959">
                  <c:v>203.16982191780795</c:v>
                </c:pt>
                <c:pt idx="10960">
                  <c:v>203.30790410958878</c:v>
                </c:pt>
                <c:pt idx="10961">
                  <c:v>203.42656849315046</c:v>
                </c:pt>
                <c:pt idx="10962">
                  <c:v>203.42052739726</c:v>
                </c:pt>
                <c:pt idx="10963">
                  <c:v>203.36097945205452</c:v>
                </c:pt>
                <c:pt idx="10964">
                  <c:v>203.2496506849312</c:v>
                </c:pt>
                <c:pt idx="10965">
                  <c:v>203.11415753424629</c:v>
                </c:pt>
                <c:pt idx="10966">
                  <c:v>202.88934246575317</c:v>
                </c:pt>
                <c:pt idx="10967">
                  <c:v>202.62871232876682</c:v>
                </c:pt>
                <c:pt idx="10968">
                  <c:v>202.35427397260247</c:v>
                </c:pt>
                <c:pt idx="10969">
                  <c:v>202.01899315068465</c:v>
                </c:pt>
                <c:pt idx="10970">
                  <c:v>201.60733561643804</c:v>
                </c:pt>
                <c:pt idx="10971">
                  <c:v>201.06752054794487</c:v>
                </c:pt>
                <c:pt idx="10972">
                  <c:v>200.51303424657505</c:v>
                </c:pt>
                <c:pt idx="10973">
                  <c:v>199.98055479452026</c:v>
                </c:pt>
                <c:pt idx="10974">
                  <c:v>199.49036301369841</c:v>
                </c:pt>
                <c:pt idx="10975">
                  <c:v>198.98981506849299</c:v>
                </c:pt>
                <c:pt idx="10976">
                  <c:v>198.57427397260255</c:v>
                </c:pt>
                <c:pt idx="10977">
                  <c:v>198.114719178082</c:v>
                </c:pt>
                <c:pt idx="10978">
                  <c:v>197.67803424657512</c:v>
                </c:pt>
                <c:pt idx="10979">
                  <c:v>197.27284931506821</c:v>
                </c:pt>
                <c:pt idx="10980">
                  <c:v>196.94619863013676</c:v>
                </c:pt>
                <c:pt idx="10981">
                  <c:v>196.55525342465725</c:v>
                </c:pt>
                <c:pt idx="10982">
                  <c:v>196.20573287671212</c:v>
                </c:pt>
                <c:pt idx="10983">
                  <c:v>195.92956849315047</c:v>
                </c:pt>
                <c:pt idx="10984">
                  <c:v>195.60982191780798</c:v>
                </c:pt>
                <c:pt idx="10985">
                  <c:v>195.35954794520521</c:v>
                </c:pt>
                <c:pt idx="10986">
                  <c:v>195.16407534246557</c:v>
                </c:pt>
                <c:pt idx="10987">
                  <c:v>194.86504109589021</c:v>
                </c:pt>
                <c:pt idx="10988">
                  <c:v>194.47193835616423</c:v>
                </c:pt>
                <c:pt idx="10989">
                  <c:v>194.10213698630116</c:v>
                </c:pt>
                <c:pt idx="10990">
                  <c:v>193.72327397260258</c:v>
                </c:pt>
                <c:pt idx="10991">
                  <c:v>193.38971917808198</c:v>
                </c:pt>
                <c:pt idx="10992">
                  <c:v>193.03588356164371</c:v>
                </c:pt>
                <c:pt idx="10993">
                  <c:v>192.67989041095888</c:v>
                </c:pt>
                <c:pt idx="10994">
                  <c:v>192.32734931506846</c:v>
                </c:pt>
                <c:pt idx="10995">
                  <c:v>191.98689041095895</c:v>
                </c:pt>
                <c:pt idx="10996">
                  <c:v>191.63607534246574</c:v>
                </c:pt>
                <c:pt idx="10997">
                  <c:v>191.28482876712329</c:v>
                </c:pt>
                <c:pt idx="10998">
                  <c:v>190.9387602739726</c:v>
                </c:pt>
                <c:pt idx="10999">
                  <c:v>190.63152739726021</c:v>
                </c:pt>
                <c:pt idx="11000">
                  <c:v>190.31523287671229</c:v>
                </c:pt>
                <c:pt idx="11001">
                  <c:v>190.02223972602738</c:v>
                </c:pt>
                <c:pt idx="11002">
                  <c:v>189.79267808219171</c:v>
                </c:pt>
                <c:pt idx="11003">
                  <c:v>189.59504794520541</c:v>
                </c:pt>
                <c:pt idx="11004">
                  <c:v>189.43625342465737</c:v>
                </c:pt>
                <c:pt idx="11005">
                  <c:v>189.30162328767108</c:v>
                </c:pt>
                <c:pt idx="11006">
                  <c:v>189.22913013698616</c:v>
                </c:pt>
                <c:pt idx="11007">
                  <c:v>189.1786438356163</c:v>
                </c:pt>
                <c:pt idx="11008">
                  <c:v>189.17217123287656</c:v>
                </c:pt>
                <c:pt idx="11009">
                  <c:v>189.12297945205466</c:v>
                </c:pt>
                <c:pt idx="11010">
                  <c:v>189.10571917808207</c:v>
                </c:pt>
                <c:pt idx="11011">
                  <c:v>189.10615068493135</c:v>
                </c:pt>
                <c:pt idx="11012">
                  <c:v>189.10010958904095</c:v>
                </c:pt>
                <c:pt idx="11013">
                  <c:v>189.07680821917796</c:v>
                </c:pt>
                <c:pt idx="11014">
                  <c:v>189.09665753424642</c:v>
                </c:pt>
                <c:pt idx="11015">
                  <c:v>189.098815068493</c:v>
                </c:pt>
                <c:pt idx="11016">
                  <c:v>189.06084246575327</c:v>
                </c:pt>
                <c:pt idx="11017">
                  <c:v>188.93268493150669</c:v>
                </c:pt>
                <c:pt idx="11018">
                  <c:v>188.72383561643821</c:v>
                </c:pt>
                <c:pt idx="11019">
                  <c:v>188.44810273972587</c:v>
                </c:pt>
                <c:pt idx="11020">
                  <c:v>188.17280136986284</c:v>
                </c:pt>
                <c:pt idx="11021">
                  <c:v>187.87937671232856</c:v>
                </c:pt>
                <c:pt idx="11022">
                  <c:v>187.54021232876698</c:v>
                </c:pt>
                <c:pt idx="11023">
                  <c:v>187.18335616438344</c:v>
                </c:pt>
                <c:pt idx="11024">
                  <c:v>186.75012328767113</c:v>
                </c:pt>
                <c:pt idx="11025">
                  <c:v>186.26554109589028</c:v>
                </c:pt>
                <c:pt idx="11026">
                  <c:v>185.68214383561633</c:v>
                </c:pt>
                <c:pt idx="11027">
                  <c:v>185.02193835616436</c:v>
                </c:pt>
                <c:pt idx="11028">
                  <c:v>184.27715753424658</c:v>
                </c:pt>
                <c:pt idx="11029">
                  <c:v>183.53151369863019</c:v>
                </c:pt>
                <c:pt idx="11030">
                  <c:v>182.82513698630143</c:v>
                </c:pt>
                <c:pt idx="11031">
                  <c:v>182.21282876712331</c:v>
                </c:pt>
                <c:pt idx="11032">
                  <c:v>181.73126712328767</c:v>
                </c:pt>
                <c:pt idx="11033">
                  <c:v>181.39986986301369</c:v>
                </c:pt>
                <c:pt idx="11034">
                  <c:v>181.1823904109589</c:v>
                </c:pt>
                <c:pt idx="11035">
                  <c:v>181.04905479452057</c:v>
                </c:pt>
                <c:pt idx="11036">
                  <c:v>181.00504109589048</c:v>
                </c:pt>
                <c:pt idx="11037">
                  <c:v>181.05164383561652</c:v>
                </c:pt>
                <c:pt idx="11038">
                  <c:v>181.14441780821926</c:v>
                </c:pt>
                <c:pt idx="11039">
                  <c:v>181.21561643835619</c:v>
                </c:pt>
                <c:pt idx="11040">
                  <c:v>181.21130136986304</c:v>
                </c:pt>
                <c:pt idx="11041">
                  <c:v>181.13967123287676</c:v>
                </c:pt>
                <c:pt idx="11042">
                  <c:v>180.98950684931518</c:v>
                </c:pt>
                <c:pt idx="11043">
                  <c:v>180.80827397260279</c:v>
                </c:pt>
                <c:pt idx="11044">
                  <c:v>180.53685616438364</c:v>
                </c:pt>
                <c:pt idx="11045">
                  <c:v>180.16230821917816</c:v>
                </c:pt>
                <c:pt idx="11046">
                  <c:v>179.69671232876723</c:v>
                </c:pt>
                <c:pt idx="11047">
                  <c:v>179.18019863013711</c:v>
                </c:pt>
                <c:pt idx="11048">
                  <c:v>178.6723150684933</c:v>
                </c:pt>
                <c:pt idx="11049">
                  <c:v>178.23002054794532</c:v>
                </c:pt>
                <c:pt idx="11050">
                  <c:v>177.80239726027406</c:v>
                </c:pt>
                <c:pt idx="11051">
                  <c:v>177.41447260273983</c:v>
                </c:pt>
                <c:pt idx="11052">
                  <c:v>177.04726027397271</c:v>
                </c:pt>
                <c:pt idx="11053">
                  <c:v>176.71025342465762</c:v>
                </c:pt>
                <c:pt idx="11054">
                  <c:v>176.43883561643847</c:v>
                </c:pt>
                <c:pt idx="11055">
                  <c:v>176.18597260273987</c:v>
                </c:pt>
                <c:pt idx="11056">
                  <c:v>175.94993835616455</c:v>
                </c:pt>
                <c:pt idx="11057">
                  <c:v>175.7432465753426</c:v>
                </c:pt>
                <c:pt idx="11058">
                  <c:v>175.59567123287684</c:v>
                </c:pt>
                <c:pt idx="11059">
                  <c:v>175.51843150684945</c:v>
                </c:pt>
                <c:pt idx="11060">
                  <c:v>175.45500000000013</c:v>
                </c:pt>
                <c:pt idx="11061">
                  <c:v>175.49556164383569</c:v>
                </c:pt>
                <c:pt idx="11062">
                  <c:v>175.60473287671246</c:v>
                </c:pt>
                <c:pt idx="11063">
                  <c:v>175.76525342465763</c:v>
                </c:pt>
                <c:pt idx="11064">
                  <c:v>175.96806164383577</c:v>
                </c:pt>
                <c:pt idx="11065">
                  <c:v>176.30636301369873</c:v>
                </c:pt>
                <c:pt idx="11066">
                  <c:v>176.49708904109599</c:v>
                </c:pt>
                <c:pt idx="11067">
                  <c:v>176.59417808219192</c:v>
                </c:pt>
                <c:pt idx="11068">
                  <c:v>176.61877397260284</c:v>
                </c:pt>
                <c:pt idx="11069">
                  <c:v>176.57778082191791</c:v>
                </c:pt>
                <c:pt idx="11070">
                  <c:v>176.44099315068505</c:v>
                </c:pt>
                <c:pt idx="11071">
                  <c:v>176.24206849315081</c:v>
                </c:pt>
                <c:pt idx="11072">
                  <c:v>175.96115753424672</c:v>
                </c:pt>
                <c:pt idx="11073">
                  <c:v>175.6729109589042</c:v>
                </c:pt>
                <c:pt idx="11074">
                  <c:v>175.40149315068504</c:v>
                </c:pt>
                <c:pt idx="11075">
                  <c:v>175.12532876712345</c:v>
                </c:pt>
                <c:pt idx="11076">
                  <c:v>174.87936986301389</c:v>
                </c:pt>
                <c:pt idx="11077">
                  <c:v>174.67569863013716</c:v>
                </c:pt>
                <c:pt idx="11078">
                  <c:v>174.39910273972626</c:v>
                </c:pt>
                <c:pt idx="11079">
                  <c:v>174.17601369863036</c:v>
                </c:pt>
                <c:pt idx="11080">
                  <c:v>174.04095205479476</c:v>
                </c:pt>
                <c:pt idx="11081">
                  <c:v>173.84202739726049</c:v>
                </c:pt>
                <c:pt idx="11082">
                  <c:v>173.69617808219198</c:v>
                </c:pt>
                <c:pt idx="11083">
                  <c:v>173.67373972602761</c:v>
                </c:pt>
                <c:pt idx="11084">
                  <c:v>173.64180821917827</c:v>
                </c:pt>
                <c:pt idx="11085">
                  <c:v>173.62843150684949</c:v>
                </c:pt>
                <c:pt idx="11086">
                  <c:v>173.71516438356178</c:v>
                </c:pt>
                <c:pt idx="11087">
                  <c:v>173.89898630137003</c:v>
                </c:pt>
                <c:pt idx="11088">
                  <c:v>174.11171917808238</c:v>
                </c:pt>
                <c:pt idx="11089">
                  <c:v>174.35250000000019</c:v>
                </c:pt>
                <c:pt idx="11090">
                  <c:v>174.59543835616458</c:v>
                </c:pt>
                <c:pt idx="11091">
                  <c:v>174.81205479452072</c:v>
                </c:pt>
                <c:pt idx="11092">
                  <c:v>175.01529452054814</c:v>
                </c:pt>
                <c:pt idx="11093">
                  <c:v>175.12446575342486</c:v>
                </c:pt>
                <c:pt idx="11094">
                  <c:v>175.15553424657554</c:v>
                </c:pt>
                <c:pt idx="11095">
                  <c:v>175.17365753424676</c:v>
                </c:pt>
                <c:pt idx="11096">
                  <c:v>175.19091780821938</c:v>
                </c:pt>
                <c:pt idx="11097">
                  <c:v>175.23708904109611</c:v>
                </c:pt>
                <c:pt idx="11098">
                  <c:v>175.27376712328788</c:v>
                </c:pt>
                <c:pt idx="11099">
                  <c:v>175.28455479452074</c:v>
                </c:pt>
                <c:pt idx="11100">
                  <c:v>175.2388150684933</c:v>
                </c:pt>
                <c:pt idx="11101">
                  <c:v>175.12662328767141</c:v>
                </c:pt>
                <c:pt idx="11102">
                  <c:v>174.96998630137003</c:v>
                </c:pt>
                <c:pt idx="11103">
                  <c:v>174.78357534246589</c:v>
                </c:pt>
                <c:pt idx="11104">
                  <c:v>174.57472602739745</c:v>
                </c:pt>
                <c:pt idx="11105">
                  <c:v>174.36544520547963</c:v>
                </c:pt>
                <c:pt idx="11106">
                  <c:v>174.16781506849333</c:v>
                </c:pt>
                <c:pt idx="11107">
                  <c:v>173.99564383561662</c:v>
                </c:pt>
                <c:pt idx="11108">
                  <c:v>173.85669863013712</c:v>
                </c:pt>
                <c:pt idx="11109">
                  <c:v>173.8096643835618</c:v>
                </c:pt>
                <c:pt idx="11110">
                  <c:v>173.78722602739737</c:v>
                </c:pt>
                <c:pt idx="11111">
                  <c:v>173.77169178082207</c:v>
                </c:pt>
                <c:pt idx="11112">
                  <c:v>173.76737671232891</c:v>
                </c:pt>
                <c:pt idx="11113">
                  <c:v>173.70523972602757</c:v>
                </c:pt>
                <c:pt idx="11114">
                  <c:v>173.69876712328784</c:v>
                </c:pt>
                <c:pt idx="11115">
                  <c:v>173.71171232876731</c:v>
                </c:pt>
                <c:pt idx="11116">
                  <c:v>173.7259520547947</c:v>
                </c:pt>
                <c:pt idx="11117">
                  <c:v>173.75874657534263</c:v>
                </c:pt>
                <c:pt idx="11118">
                  <c:v>173.78765753424673</c:v>
                </c:pt>
                <c:pt idx="11119">
                  <c:v>173.80793835616453</c:v>
                </c:pt>
                <c:pt idx="11120">
                  <c:v>173.77989041095904</c:v>
                </c:pt>
                <c:pt idx="11121">
                  <c:v>173.71689041095905</c:v>
                </c:pt>
                <c:pt idx="11122">
                  <c:v>173.57535616438375</c:v>
                </c:pt>
                <c:pt idx="11123">
                  <c:v>173.39412328767139</c:v>
                </c:pt>
                <c:pt idx="11124">
                  <c:v>173.19347260273992</c:v>
                </c:pt>
                <c:pt idx="11125">
                  <c:v>172.98980136986319</c:v>
                </c:pt>
                <c:pt idx="11126">
                  <c:v>172.81978767123303</c:v>
                </c:pt>
                <c:pt idx="11127">
                  <c:v>172.67911643835635</c:v>
                </c:pt>
                <c:pt idx="11128">
                  <c:v>172.52808904109611</c:v>
                </c:pt>
                <c:pt idx="11129">
                  <c:v>172.32700684931527</c:v>
                </c:pt>
                <c:pt idx="11130">
                  <c:v>172.11082191780835</c:v>
                </c:pt>
                <c:pt idx="11131">
                  <c:v>171.83638356164397</c:v>
                </c:pt>
                <c:pt idx="11132">
                  <c:v>171.4303356164385</c:v>
                </c:pt>
                <c:pt idx="11133">
                  <c:v>170.92072602739742</c:v>
                </c:pt>
                <c:pt idx="11134">
                  <c:v>170.3610616438358</c:v>
                </c:pt>
                <c:pt idx="11135">
                  <c:v>169.81218493150703</c:v>
                </c:pt>
                <c:pt idx="11136">
                  <c:v>169.28488356164402</c:v>
                </c:pt>
                <c:pt idx="11137">
                  <c:v>168.75326712328788</c:v>
                </c:pt>
                <c:pt idx="11138">
                  <c:v>168.20352739726047</c:v>
                </c:pt>
                <c:pt idx="11139">
                  <c:v>167.789280821918</c:v>
                </c:pt>
                <c:pt idx="11140">
                  <c:v>167.39704109589061</c:v>
                </c:pt>
                <c:pt idx="11141">
                  <c:v>166.99617123287692</c:v>
                </c:pt>
                <c:pt idx="11142">
                  <c:v>166.57458904109606</c:v>
                </c:pt>
                <c:pt idx="11143">
                  <c:v>166.09216438356182</c:v>
                </c:pt>
                <c:pt idx="11144">
                  <c:v>165.6183698630139</c:v>
                </c:pt>
                <c:pt idx="11145">
                  <c:v>165.18556849315095</c:v>
                </c:pt>
                <c:pt idx="11146">
                  <c:v>164.73593835616464</c:v>
                </c:pt>
                <c:pt idx="11147">
                  <c:v>164.28630821917835</c:v>
                </c:pt>
                <c:pt idx="11148">
                  <c:v>163.8573904109592</c:v>
                </c:pt>
                <c:pt idx="11149">
                  <c:v>163.45350000000028</c:v>
                </c:pt>
                <c:pt idx="11150">
                  <c:v>163.05737671232905</c:v>
                </c:pt>
                <c:pt idx="11151">
                  <c:v>162.70871917808245</c:v>
                </c:pt>
                <c:pt idx="11152">
                  <c:v>162.404075342466</c:v>
                </c:pt>
                <c:pt idx="11153">
                  <c:v>162.10849315068518</c:v>
                </c:pt>
                <c:pt idx="11154">
                  <c:v>161.77925342465775</c:v>
                </c:pt>
                <c:pt idx="11155">
                  <c:v>161.4599383561646</c:v>
                </c:pt>
                <c:pt idx="11156">
                  <c:v>161.18550000000022</c:v>
                </c:pt>
                <c:pt idx="11157">
                  <c:v>160.93738356164405</c:v>
                </c:pt>
                <c:pt idx="11158">
                  <c:v>160.67373287671256</c:v>
                </c:pt>
                <c:pt idx="11159">
                  <c:v>160.36477397260299</c:v>
                </c:pt>
                <c:pt idx="11160">
                  <c:v>160.08947260273996</c:v>
                </c:pt>
                <c:pt idx="11161">
                  <c:v>159.75376027397283</c:v>
                </c:pt>
                <c:pt idx="11162">
                  <c:v>159.39215753424679</c:v>
                </c:pt>
                <c:pt idx="11163">
                  <c:v>159.01933561643855</c:v>
                </c:pt>
                <c:pt idx="11164">
                  <c:v>158.64867123287692</c:v>
                </c:pt>
                <c:pt idx="11165">
                  <c:v>158.26204109589065</c:v>
                </c:pt>
                <c:pt idx="11166">
                  <c:v>157.87756849315096</c:v>
                </c:pt>
                <c:pt idx="11167">
                  <c:v>157.46936301369882</c:v>
                </c:pt>
                <c:pt idx="11168">
                  <c:v>157.0430342465755</c:v>
                </c:pt>
                <c:pt idx="11169">
                  <c:v>156.65165753424677</c:v>
                </c:pt>
                <c:pt idx="11170">
                  <c:v>156.23741095890429</c:v>
                </c:pt>
                <c:pt idx="11171">
                  <c:v>155.89652054794539</c:v>
                </c:pt>
                <c:pt idx="11172">
                  <c:v>155.59360273972621</c:v>
                </c:pt>
                <c:pt idx="11173">
                  <c:v>155.31830136986318</c:v>
                </c:pt>
                <c:pt idx="11174">
                  <c:v>154.99380821917831</c:v>
                </c:pt>
                <c:pt idx="11175">
                  <c:v>154.64126712328792</c:v>
                </c:pt>
                <c:pt idx="11176">
                  <c:v>154.25420547945225</c:v>
                </c:pt>
                <c:pt idx="11177">
                  <c:v>153.79939726027419</c:v>
                </c:pt>
                <c:pt idx="11178">
                  <c:v>153.33768493150703</c:v>
                </c:pt>
                <c:pt idx="11179">
                  <c:v>152.82030821917832</c:v>
                </c:pt>
                <c:pt idx="11180">
                  <c:v>152.32019178082214</c:v>
                </c:pt>
                <c:pt idx="11181">
                  <c:v>151.84941780821936</c:v>
                </c:pt>
                <c:pt idx="11182">
                  <c:v>151.41186986301389</c:v>
                </c:pt>
                <c:pt idx="11183">
                  <c:v>150.99632876712349</c:v>
                </c:pt>
                <c:pt idx="11184">
                  <c:v>150.59243835616459</c:v>
                </c:pt>
                <c:pt idx="11185">
                  <c:v>150.17603424657557</c:v>
                </c:pt>
                <c:pt idx="11186">
                  <c:v>149.80407534246595</c:v>
                </c:pt>
                <c:pt idx="11187">
                  <c:v>149.49382191780842</c:v>
                </c:pt>
                <c:pt idx="11188">
                  <c:v>149.16717123287691</c:v>
                </c:pt>
                <c:pt idx="11189">
                  <c:v>148.83016438356185</c:v>
                </c:pt>
                <c:pt idx="11190">
                  <c:v>148.45993150684947</c:v>
                </c:pt>
                <c:pt idx="11191">
                  <c:v>148.04697945205496</c:v>
                </c:pt>
                <c:pt idx="11192">
                  <c:v>147.61935616438376</c:v>
                </c:pt>
                <c:pt idx="11193">
                  <c:v>147.21460273972622</c:v>
                </c:pt>
                <c:pt idx="11194">
                  <c:v>146.84609589041111</c:v>
                </c:pt>
                <c:pt idx="11195">
                  <c:v>146.53756849315079</c:v>
                </c:pt>
                <c:pt idx="11196">
                  <c:v>146.23206164383572</c:v>
                </c:pt>
                <c:pt idx="11197">
                  <c:v>145.93647945205495</c:v>
                </c:pt>
                <c:pt idx="11198">
                  <c:v>145.68879452054813</c:v>
                </c:pt>
                <c:pt idx="11199">
                  <c:v>145.42471232876727</c:v>
                </c:pt>
                <c:pt idx="11200">
                  <c:v>145.14121232876727</c:v>
                </c:pt>
                <c:pt idx="11201">
                  <c:v>144.87454109589052</c:v>
                </c:pt>
                <c:pt idx="11202">
                  <c:v>144.62426712328781</c:v>
                </c:pt>
                <c:pt idx="11203">
                  <c:v>144.36018493150695</c:v>
                </c:pt>
                <c:pt idx="11204">
                  <c:v>144.04173287671242</c:v>
                </c:pt>
                <c:pt idx="11205">
                  <c:v>143.72112328767136</c:v>
                </c:pt>
                <c:pt idx="11206">
                  <c:v>143.41993150684939</c:v>
                </c:pt>
                <c:pt idx="11207">
                  <c:v>143.15326027397271</c:v>
                </c:pt>
                <c:pt idx="11208">
                  <c:v>142.95390410958916</c:v>
                </c:pt>
                <c:pt idx="11209">
                  <c:v>142.74419178082204</c:v>
                </c:pt>
                <c:pt idx="11210">
                  <c:v>142.55821232876724</c:v>
                </c:pt>
                <c:pt idx="11211">
                  <c:v>142.41840410958915</c:v>
                </c:pt>
                <c:pt idx="11212">
                  <c:v>142.30491780821924</c:v>
                </c:pt>
                <c:pt idx="11213">
                  <c:v>142.21818493150693</c:v>
                </c:pt>
                <c:pt idx="11214">
                  <c:v>142.14569178082201</c:v>
                </c:pt>
                <c:pt idx="11215">
                  <c:v>142.09434246575353</c:v>
                </c:pt>
                <c:pt idx="11216">
                  <c:v>142.02012328767128</c:v>
                </c:pt>
                <c:pt idx="11217">
                  <c:v>141.86995890410961</c:v>
                </c:pt>
                <c:pt idx="11218">
                  <c:v>141.70469178082195</c:v>
                </c:pt>
                <c:pt idx="11219">
                  <c:v>141.54503424657537</c:v>
                </c:pt>
                <c:pt idx="11220">
                  <c:v>141.40910958904112</c:v>
                </c:pt>
                <c:pt idx="11221">
                  <c:v>141.33273287671238</c:v>
                </c:pt>
                <c:pt idx="11222">
                  <c:v>141.3128835616439</c:v>
                </c:pt>
                <c:pt idx="11223">
                  <c:v>141.28181506849319</c:v>
                </c:pt>
                <c:pt idx="11224">
                  <c:v>141.27059589041099</c:v>
                </c:pt>
                <c:pt idx="11225">
                  <c:v>141.22873972602744</c:v>
                </c:pt>
                <c:pt idx="11226">
                  <c:v>141.22010958904113</c:v>
                </c:pt>
                <c:pt idx="11227">
                  <c:v>141.18429452054801</c:v>
                </c:pt>
                <c:pt idx="11228">
                  <c:v>141.13337671232884</c:v>
                </c:pt>
                <c:pt idx="11229">
                  <c:v>141.05613698630145</c:v>
                </c:pt>
                <c:pt idx="11230">
                  <c:v>140.93876712328773</c:v>
                </c:pt>
                <c:pt idx="11231">
                  <c:v>140.79378082191792</c:v>
                </c:pt>
                <c:pt idx="11232">
                  <c:v>140.69108219178094</c:v>
                </c:pt>
                <c:pt idx="11233">
                  <c:v>140.65828767123296</c:v>
                </c:pt>
                <c:pt idx="11234">
                  <c:v>140.71352054794522</c:v>
                </c:pt>
                <c:pt idx="11235">
                  <c:v>140.83002739726035</c:v>
                </c:pt>
                <c:pt idx="11236">
                  <c:v>140.95128082191786</c:v>
                </c:pt>
                <c:pt idx="11237">
                  <c:v>141.05743150684935</c:v>
                </c:pt>
                <c:pt idx="11238">
                  <c:v>141.14934246575351</c:v>
                </c:pt>
                <c:pt idx="11239">
                  <c:v>141.20802739726031</c:v>
                </c:pt>
                <c:pt idx="11240">
                  <c:v>141.18645205479456</c:v>
                </c:pt>
                <c:pt idx="11241">
                  <c:v>141.14114383561642</c:v>
                </c:pt>
                <c:pt idx="11242">
                  <c:v>141.10144520547942</c:v>
                </c:pt>
                <c:pt idx="11243">
                  <c:v>141.06217808219176</c:v>
                </c:pt>
                <c:pt idx="11244">
                  <c:v>141.04578082191779</c:v>
                </c:pt>
                <c:pt idx="11245">
                  <c:v>140.97846575342467</c:v>
                </c:pt>
                <c:pt idx="11246">
                  <c:v>140.94912328767123</c:v>
                </c:pt>
                <c:pt idx="11247">
                  <c:v>140.89734246575338</c:v>
                </c:pt>
                <c:pt idx="11248">
                  <c:v>140.87878767123286</c:v>
                </c:pt>
                <c:pt idx="11249">
                  <c:v>140.8490136986301</c:v>
                </c:pt>
                <c:pt idx="11250">
                  <c:v>140.73811643835612</c:v>
                </c:pt>
                <c:pt idx="11251">
                  <c:v>140.56119863013697</c:v>
                </c:pt>
                <c:pt idx="11252">
                  <c:v>140.39636301369862</c:v>
                </c:pt>
                <c:pt idx="11253">
                  <c:v>140.2587123287671</c:v>
                </c:pt>
                <c:pt idx="11254">
                  <c:v>140.22678082191777</c:v>
                </c:pt>
                <c:pt idx="11255">
                  <c:v>140.23239041095889</c:v>
                </c:pt>
                <c:pt idx="11256">
                  <c:v>140.21987671232873</c:v>
                </c:pt>
                <c:pt idx="11257">
                  <c:v>140.23670547945204</c:v>
                </c:pt>
                <c:pt idx="11258">
                  <c:v>140.22721232876714</c:v>
                </c:pt>
                <c:pt idx="11259">
                  <c:v>140.18837671232876</c:v>
                </c:pt>
                <c:pt idx="11260">
                  <c:v>140.23713698630135</c:v>
                </c:pt>
                <c:pt idx="11261">
                  <c:v>140.41750684931503</c:v>
                </c:pt>
                <c:pt idx="11262">
                  <c:v>140.50769178082186</c:v>
                </c:pt>
                <c:pt idx="11263">
                  <c:v>140.53530821917803</c:v>
                </c:pt>
                <c:pt idx="11264">
                  <c:v>140.45806849315065</c:v>
                </c:pt>
                <c:pt idx="11265">
                  <c:v>140.26173287671233</c:v>
                </c:pt>
                <c:pt idx="11266">
                  <c:v>139.89495205479449</c:v>
                </c:pt>
                <c:pt idx="11267">
                  <c:v>139.44704794520544</c:v>
                </c:pt>
                <c:pt idx="11268">
                  <c:v>138.96419178082189</c:v>
                </c:pt>
                <c:pt idx="11269">
                  <c:v>138.47054794520548</c:v>
                </c:pt>
                <c:pt idx="11270">
                  <c:v>138.00840410958901</c:v>
                </c:pt>
                <c:pt idx="11271">
                  <c:v>137.65543150684931</c:v>
                </c:pt>
                <c:pt idx="11272">
                  <c:v>137.33050684931504</c:v>
                </c:pt>
                <c:pt idx="11273">
                  <c:v>137.02758904109589</c:v>
                </c:pt>
                <c:pt idx="11274">
                  <c:v>136.7095684931507</c:v>
                </c:pt>
                <c:pt idx="11275">
                  <c:v>136.40665068493146</c:v>
                </c:pt>
                <c:pt idx="11276">
                  <c:v>136.11883561643833</c:v>
                </c:pt>
                <c:pt idx="11277">
                  <c:v>135.91041780821917</c:v>
                </c:pt>
                <c:pt idx="11278">
                  <c:v>135.74860273972604</c:v>
                </c:pt>
                <c:pt idx="11279">
                  <c:v>135.63425342465754</c:v>
                </c:pt>
                <c:pt idx="11280">
                  <c:v>135.55787671232881</c:v>
                </c:pt>
                <c:pt idx="11281">
                  <c:v>135.56564383561644</c:v>
                </c:pt>
                <c:pt idx="11282">
                  <c:v>135.60663698630134</c:v>
                </c:pt>
                <c:pt idx="11283">
                  <c:v>135.63382191780818</c:v>
                </c:pt>
                <c:pt idx="11284">
                  <c:v>135.70804109589045</c:v>
                </c:pt>
                <c:pt idx="11285">
                  <c:v>135.78700684931511</c:v>
                </c:pt>
                <c:pt idx="11286">
                  <c:v>135.86295205479453</c:v>
                </c:pt>
                <c:pt idx="11287">
                  <c:v>135.94278082191781</c:v>
                </c:pt>
                <c:pt idx="11288">
                  <c:v>136.03814383561647</c:v>
                </c:pt>
                <c:pt idx="11289">
                  <c:v>136.1490410958904</c:v>
                </c:pt>
                <c:pt idx="11290">
                  <c:v>136.22671232876709</c:v>
                </c:pt>
                <c:pt idx="11291">
                  <c:v>136.27460958904109</c:v>
                </c:pt>
                <c:pt idx="11292">
                  <c:v>136.29402739726027</c:v>
                </c:pt>
                <c:pt idx="11293">
                  <c:v>136.19736986301368</c:v>
                </c:pt>
                <c:pt idx="11294">
                  <c:v>135.96651369863011</c:v>
                </c:pt>
                <c:pt idx="11295">
                  <c:v>135.61958219178075</c:v>
                </c:pt>
                <c:pt idx="11296">
                  <c:v>135.18505479452051</c:v>
                </c:pt>
                <c:pt idx="11297">
                  <c:v>134.68882191780821</c:v>
                </c:pt>
                <c:pt idx="11298">
                  <c:v>134.13174657534245</c:v>
                </c:pt>
                <c:pt idx="11299">
                  <c:v>133.5069246575342</c:v>
                </c:pt>
                <c:pt idx="11300">
                  <c:v>132.86225342465747</c:v>
                </c:pt>
                <c:pt idx="11301">
                  <c:v>132.22319178082188</c:v>
                </c:pt>
                <c:pt idx="11302">
                  <c:v>131.56169178082186</c:v>
                </c:pt>
                <c:pt idx="11303">
                  <c:v>130.99728082191774</c:v>
                </c:pt>
                <c:pt idx="11304">
                  <c:v>130.50018493150674</c:v>
                </c:pt>
                <c:pt idx="11305">
                  <c:v>130.19208904109576</c:v>
                </c:pt>
                <c:pt idx="11306">
                  <c:v>129.99532191780807</c:v>
                </c:pt>
                <c:pt idx="11307">
                  <c:v>129.94958219178071</c:v>
                </c:pt>
                <c:pt idx="11308">
                  <c:v>129.96856849315057</c:v>
                </c:pt>
                <c:pt idx="11309">
                  <c:v>130.04839726027384</c:v>
                </c:pt>
                <c:pt idx="11310">
                  <c:v>130.17137671232865</c:v>
                </c:pt>
                <c:pt idx="11311">
                  <c:v>130.28702054794513</c:v>
                </c:pt>
                <c:pt idx="11312">
                  <c:v>130.39619178082179</c:v>
                </c:pt>
                <c:pt idx="11313">
                  <c:v>130.52866438356153</c:v>
                </c:pt>
                <c:pt idx="11314">
                  <c:v>130.70558219178074</c:v>
                </c:pt>
                <c:pt idx="11315">
                  <c:v>130.84323287671225</c:v>
                </c:pt>
                <c:pt idx="11316">
                  <c:v>131.01022602739718</c:v>
                </c:pt>
                <c:pt idx="11317">
                  <c:v>131.12975342465745</c:v>
                </c:pt>
                <c:pt idx="11318">
                  <c:v>131.16082191780814</c:v>
                </c:pt>
                <c:pt idx="11319">
                  <c:v>131.0999794520547</c:v>
                </c:pt>
                <c:pt idx="11320">
                  <c:v>130.96707534246565</c:v>
                </c:pt>
                <c:pt idx="11321">
                  <c:v>130.77548630136977</c:v>
                </c:pt>
                <c:pt idx="11322">
                  <c:v>130.52003424657522</c:v>
                </c:pt>
                <c:pt idx="11323">
                  <c:v>130.18475342465746</c:v>
                </c:pt>
                <c:pt idx="11324">
                  <c:v>129.85465068493144</c:v>
                </c:pt>
                <c:pt idx="11325">
                  <c:v>129.55432191780818</c:v>
                </c:pt>
                <c:pt idx="11326">
                  <c:v>129.30447945205472</c:v>
                </c:pt>
                <c:pt idx="11327">
                  <c:v>129.07276027397253</c:v>
                </c:pt>
                <c:pt idx="11328">
                  <c:v>128.90663013698617</c:v>
                </c:pt>
                <c:pt idx="11329">
                  <c:v>128.7530136986301</c:v>
                </c:pt>
                <c:pt idx="11330">
                  <c:v>128.60112328767113</c:v>
                </c:pt>
                <c:pt idx="11331">
                  <c:v>128.44060273972593</c:v>
                </c:pt>
                <c:pt idx="11332">
                  <c:v>128.31417123287665</c:v>
                </c:pt>
                <c:pt idx="11333">
                  <c:v>128.14890410958893</c:v>
                </c:pt>
                <c:pt idx="11334">
                  <c:v>127.95817808219165</c:v>
                </c:pt>
                <c:pt idx="11335">
                  <c:v>127.7791027397259</c:v>
                </c:pt>
                <c:pt idx="11336">
                  <c:v>127.666910958904</c:v>
                </c:pt>
                <c:pt idx="11337">
                  <c:v>127.56162328767105</c:v>
                </c:pt>
                <c:pt idx="11338">
                  <c:v>127.4408013698629</c:v>
                </c:pt>
                <c:pt idx="11339">
                  <c:v>127.30962328767116</c:v>
                </c:pt>
                <c:pt idx="11340">
                  <c:v>127.16204794520537</c:v>
                </c:pt>
                <c:pt idx="11341">
                  <c:v>126.92773972602733</c:v>
                </c:pt>
                <c:pt idx="11342">
                  <c:v>126.66624657534243</c:v>
                </c:pt>
                <c:pt idx="11343">
                  <c:v>126.33528082191778</c:v>
                </c:pt>
                <c:pt idx="11344">
                  <c:v>125.99611643835614</c:v>
                </c:pt>
                <c:pt idx="11345">
                  <c:v>125.66083561643831</c:v>
                </c:pt>
                <c:pt idx="11346">
                  <c:v>125.35662328767118</c:v>
                </c:pt>
                <c:pt idx="11347">
                  <c:v>125.0511164383561</c:v>
                </c:pt>
                <c:pt idx="11348">
                  <c:v>124.73266438356163</c:v>
                </c:pt>
                <c:pt idx="11349">
                  <c:v>124.48325342465749</c:v>
                </c:pt>
                <c:pt idx="11350">
                  <c:v>124.20449999999997</c:v>
                </c:pt>
                <c:pt idx="11351">
                  <c:v>123.86965068493151</c:v>
                </c:pt>
                <c:pt idx="11352">
                  <c:v>123.6029794520548</c:v>
                </c:pt>
                <c:pt idx="11353">
                  <c:v>123.38118493150687</c:v>
                </c:pt>
                <c:pt idx="11354">
                  <c:v>123.13004794520546</c:v>
                </c:pt>
                <c:pt idx="11355">
                  <c:v>122.87114383561644</c:v>
                </c:pt>
                <c:pt idx="11356">
                  <c:v>122.59541095890414</c:v>
                </c:pt>
                <c:pt idx="11357">
                  <c:v>122.35419863013695</c:v>
                </c:pt>
                <c:pt idx="11358">
                  <c:v>122.14793835616437</c:v>
                </c:pt>
                <c:pt idx="11359">
                  <c:v>121.94254109589042</c:v>
                </c:pt>
                <c:pt idx="11360">
                  <c:v>121.74016438356171</c:v>
                </c:pt>
                <c:pt idx="11361">
                  <c:v>121.55850000000005</c:v>
                </c:pt>
                <c:pt idx="11362">
                  <c:v>121.37424657534254</c:v>
                </c:pt>
                <c:pt idx="11363">
                  <c:v>121.19732876712334</c:v>
                </c:pt>
                <c:pt idx="11364">
                  <c:v>121.01652739726032</c:v>
                </c:pt>
                <c:pt idx="11365">
                  <c:v>120.84090410958912</c:v>
                </c:pt>
                <c:pt idx="11366">
                  <c:v>120.66226027397265</c:v>
                </c:pt>
                <c:pt idx="11367">
                  <c:v>120.4616095890412</c:v>
                </c:pt>
                <c:pt idx="11368">
                  <c:v>120.27865068493159</c:v>
                </c:pt>
                <c:pt idx="11369">
                  <c:v>120.1051849315069</c:v>
                </c:pt>
                <c:pt idx="11370">
                  <c:v>119.93258219178087</c:v>
                </c:pt>
                <c:pt idx="11371">
                  <c:v>119.70129452054799</c:v>
                </c:pt>
                <c:pt idx="11372">
                  <c:v>119.4432534246576</c:v>
                </c:pt>
                <c:pt idx="11373">
                  <c:v>119.12954794520557</c:v>
                </c:pt>
                <c:pt idx="11374">
                  <c:v>118.82058904109599</c:v>
                </c:pt>
                <c:pt idx="11375">
                  <c:v>118.46632191780827</c:v>
                </c:pt>
                <c:pt idx="11376">
                  <c:v>118.0775342465754</c:v>
                </c:pt>
                <c:pt idx="11377">
                  <c:v>117.69176712328772</c:v>
                </c:pt>
                <c:pt idx="11378">
                  <c:v>117.31333561643842</c:v>
                </c:pt>
                <c:pt idx="11379">
                  <c:v>116.92929452054805</c:v>
                </c:pt>
                <c:pt idx="11380">
                  <c:v>116.61041095890421</c:v>
                </c:pt>
                <c:pt idx="11381">
                  <c:v>116.36358904109593</c:v>
                </c:pt>
                <c:pt idx="11382">
                  <c:v>116.20263698630141</c:v>
                </c:pt>
                <c:pt idx="11383">
                  <c:v>116.11978767123294</c:v>
                </c:pt>
                <c:pt idx="11384">
                  <c:v>116.0926027397261</c:v>
                </c:pt>
                <c:pt idx="11385">
                  <c:v>116.0675753424658</c:v>
                </c:pt>
                <c:pt idx="11386">
                  <c:v>116.03736986301374</c:v>
                </c:pt>
                <c:pt idx="11387">
                  <c:v>116.03219178082193</c:v>
                </c:pt>
                <c:pt idx="11388">
                  <c:v>116.0365068493151</c:v>
                </c:pt>
                <c:pt idx="11389">
                  <c:v>116.02485616438362</c:v>
                </c:pt>
                <c:pt idx="11390">
                  <c:v>115.97997945205483</c:v>
                </c:pt>
                <c:pt idx="11391">
                  <c:v>115.94157534246578</c:v>
                </c:pt>
                <c:pt idx="11392">
                  <c:v>115.91093835616441</c:v>
                </c:pt>
                <c:pt idx="11393">
                  <c:v>115.85656849315069</c:v>
                </c:pt>
                <c:pt idx="11394">
                  <c:v>115.77371917808222</c:v>
                </c:pt>
                <c:pt idx="11395">
                  <c:v>115.6477191780822</c:v>
                </c:pt>
                <c:pt idx="11396">
                  <c:v>115.51179452054795</c:v>
                </c:pt>
                <c:pt idx="11397">
                  <c:v>115.30855479452055</c:v>
                </c:pt>
                <c:pt idx="11398">
                  <c:v>114.99743835616438</c:v>
                </c:pt>
                <c:pt idx="11399">
                  <c:v>114.6479178082192</c:v>
                </c:pt>
                <c:pt idx="11400">
                  <c:v>114.26171917808225</c:v>
                </c:pt>
                <c:pt idx="11401">
                  <c:v>113.82028767123293</c:v>
                </c:pt>
                <c:pt idx="11402">
                  <c:v>113.3559863013699</c:v>
                </c:pt>
                <c:pt idx="11403">
                  <c:v>112.90549315068495</c:v>
                </c:pt>
                <c:pt idx="11404">
                  <c:v>112.47916438356167</c:v>
                </c:pt>
                <c:pt idx="11405">
                  <c:v>112.08649315068499</c:v>
                </c:pt>
                <c:pt idx="11406">
                  <c:v>111.74042465753431</c:v>
                </c:pt>
                <c:pt idx="11407">
                  <c:v>111.42067808219183</c:v>
                </c:pt>
                <c:pt idx="11408">
                  <c:v>111.12336986301369</c:v>
                </c:pt>
                <c:pt idx="11409">
                  <c:v>110.85885616438357</c:v>
                </c:pt>
                <c:pt idx="11410">
                  <c:v>110.61332876712325</c:v>
                </c:pt>
                <c:pt idx="11411">
                  <c:v>110.39541780821914</c:v>
                </c:pt>
                <c:pt idx="11412">
                  <c:v>110.22152054794516</c:v>
                </c:pt>
                <c:pt idx="11413">
                  <c:v>110.08645890410956</c:v>
                </c:pt>
                <c:pt idx="11414">
                  <c:v>110.05096153846152</c:v>
                </c:pt>
                <c:pt idx="11415">
                  <c:v>109.9047115384615</c:v>
                </c:pt>
                <c:pt idx="11416">
                  <c:v>109.72600961538458</c:v>
                </c:pt>
                <c:pt idx="11417">
                  <c:v>109.51701923076919</c:v>
                </c:pt>
                <c:pt idx="11418">
                  <c:v>109.29158653846152</c:v>
                </c:pt>
                <c:pt idx="11419">
                  <c:v>109.04322115384612</c:v>
                </c:pt>
                <c:pt idx="11420">
                  <c:v>108.71740384615381</c:v>
                </c:pt>
                <c:pt idx="11421">
                  <c:v>108.41754807692301</c:v>
                </c:pt>
                <c:pt idx="11422">
                  <c:v>108.1211538461538</c:v>
                </c:pt>
                <c:pt idx="11423">
                  <c:v>107.83514423076919</c:v>
                </c:pt>
                <c:pt idx="11424">
                  <c:v>107.52057692307689</c:v>
                </c:pt>
                <c:pt idx="11425">
                  <c:v>107.20730769230765</c:v>
                </c:pt>
                <c:pt idx="11426">
                  <c:v>106.83605769230768</c:v>
                </c:pt>
                <c:pt idx="11427">
                  <c:v>106.4033653846154</c:v>
                </c:pt>
                <c:pt idx="11428">
                  <c:v>105.93216346153849</c:v>
                </c:pt>
                <c:pt idx="11429">
                  <c:v>105.40600961538465</c:v>
                </c:pt>
                <c:pt idx="11430">
                  <c:v>104.75264423076928</c:v>
                </c:pt>
                <c:pt idx="11431">
                  <c:v>104.24250000000004</c:v>
                </c:pt>
                <c:pt idx="11432">
                  <c:v>103.83533653846155</c:v>
                </c:pt>
                <c:pt idx="11433">
                  <c:v>103.46495192307695</c:v>
                </c:pt>
                <c:pt idx="11434">
                  <c:v>103.08245192307696</c:v>
                </c:pt>
                <c:pt idx="11435">
                  <c:v>102.76139423076928</c:v>
                </c:pt>
                <c:pt idx="11436">
                  <c:v>102.44250000000004</c:v>
                </c:pt>
                <c:pt idx="11437">
                  <c:v>102.13096153846155</c:v>
                </c:pt>
                <c:pt idx="11438">
                  <c:v>101.80730769230772</c:v>
                </c:pt>
                <c:pt idx="11439">
                  <c:v>101.47283653846159</c:v>
                </c:pt>
                <c:pt idx="11440">
                  <c:v>101.13793269230774</c:v>
                </c:pt>
                <c:pt idx="11441">
                  <c:v>100.73509615384623</c:v>
                </c:pt>
                <c:pt idx="11442">
                  <c:v>100.29115384615389</c:v>
                </c:pt>
                <c:pt idx="11443">
                  <c:v>99.841586538461556</c:v>
                </c:pt>
                <c:pt idx="11444">
                  <c:v>99.351346153846166</c:v>
                </c:pt>
                <c:pt idx="11445">
                  <c:v>98.720913461538458</c:v>
                </c:pt>
                <c:pt idx="11446">
                  <c:v>98.10043269230772</c:v>
                </c:pt>
                <c:pt idx="11447">
                  <c:v>97.449663461538492</c:v>
                </c:pt>
                <c:pt idx="11448">
                  <c:v>96.733557692307713</c:v>
                </c:pt>
                <c:pt idx="11449">
                  <c:v>96.051634615384643</c:v>
                </c:pt>
                <c:pt idx="11450">
                  <c:v>95.402596153846176</c:v>
                </c:pt>
                <c:pt idx="11451">
                  <c:v>94.804615384615374</c:v>
                </c:pt>
                <c:pt idx="11452">
                  <c:v>94.202740384615382</c:v>
                </c:pt>
                <c:pt idx="11453">
                  <c:v>93.64153846153846</c:v>
                </c:pt>
                <c:pt idx="11454">
                  <c:v>93.123605769230807</c:v>
                </c:pt>
                <c:pt idx="11455">
                  <c:v>92.654134615384663</c:v>
                </c:pt>
                <c:pt idx="11456">
                  <c:v>92.237019230769263</c:v>
                </c:pt>
                <c:pt idx="11457">
                  <c:v>91.844999999999999</c:v>
                </c:pt>
                <c:pt idx="11458">
                  <c:v>91.517884615384631</c:v>
                </c:pt>
                <c:pt idx="11459">
                  <c:v>91.227548076923085</c:v>
                </c:pt>
                <c:pt idx="11460">
                  <c:v>90.936778846153885</c:v>
                </c:pt>
                <c:pt idx="11461">
                  <c:v>90.616586538461576</c:v>
                </c:pt>
                <c:pt idx="11462">
                  <c:v>90.254423076923075</c:v>
                </c:pt>
                <c:pt idx="11463">
                  <c:v>89.872788461538491</c:v>
                </c:pt>
                <c:pt idx="11464">
                  <c:v>89.501538461538502</c:v>
                </c:pt>
                <c:pt idx="11465">
                  <c:v>89.143701923076947</c:v>
                </c:pt>
                <c:pt idx="11466">
                  <c:v>88.813557692307697</c:v>
                </c:pt>
                <c:pt idx="11467">
                  <c:v>88.527115384615371</c:v>
                </c:pt>
                <c:pt idx="11468">
                  <c:v>88.262307692307701</c:v>
                </c:pt>
                <c:pt idx="11469">
                  <c:v>88.043365384615399</c:v>
                </c:pt>
                <c:pt idx="11470">
                  <c:v>87.839567307692334</c:v>
                </c:pt>
                <c:pt idx="11471">
                  <c:v>87.649182692307718</c:v>
                </c:pt>
                <c:pt idx="11472">
                  <c:v>87.447115384615387</c:v>
                </c:pt>
                <c:pt idx="11473">
                  <c:v>87.242884615384625</c:v>
                </c:pt>
                <c:pt idx="11474">
                  <c:v>86.955576923076904</c:v>
                </c:pt>
                <c:pt idx="11475">
                  <c:v>86.626730769230761</c:v>
                </c:pt>
                <c:pt idx="11476">
                  <c:v>86.294423076923067</c:v>
                </c:pt>
                <c:pt idx="11477">
                  <c:v>86.019230769230802</c:v>
                </c:pt>
                <c:pt idx="11478">
                  <c:v>85.778653846153844</c:v>
                </c:pt>
                <c:pt idx="11479">
                  <c:v>85.566634615384615</c:v>
                </c:pt>
                <c:pt idx="11480">
                  <c:v>85.382740384615403</c:v>
                </c:pt>
                <c:pt idx="11481">
                  <c:v>85.233028846153815</c:v>
                </c:pt>
                <c:pt idx="11482">
                  <c:v>85.090240384615356</c:v>
                </c:pt>
                <c:pt idx="11483">
                  <c:v>84.925817307692256</c:v>
                </c:pt>
                <c:pt idx="11484">
                  <c:v>84.738894230769191</c:v>
                </c:pt>
                <c:pt idx="11485">
                  <c:v>84.550240384615364</c:v>
                </c:pt>
                <c:pt idx="11486">
                  <c:v>84.365048076923031</c:v>
                </c:pt>
                <c:pt idx="11487">
                  <c:v>84.192836538461478</c:v>
                </c:pt>
                <c:pt idx="11488">
                  <c:v>84.045721153846131</c:v>
                </c:pt>
                <c:pt idx="11489">
                  <c:v>83.96653846153842</c:v>
                </c:pt>
                <c:pt idx="11490">
                  <c:v>83.911153846153837</c:v>
                </c:pt>
                <c:pt idx="11491">
                  <c:v>83.89817307692303</c:v>
                </c:pt>
                <c:pt idx="11492">
                  <c:v>83.889086538461527</c:v>
                </c:pt>
                <c:pt idx="11493">
                  <c:v>83.942307692307622</c:v>
                </c:pt>
                <c:pt idx="11494">
                  <c:v>84.046586538461497</c:v>
                </c:pt>
                <c:pt idx="11495">
                  <c:v>84.185913461538433</c:v>
                </c:pt>
                <c:pt idx="11496">
                  <c:v>84.353365384615358</c:v>
                </c:pt>
                <c:pt idx="11497">
                  <c:v>84.47581730769231</c:v>
                </c:pt>
                <c:pt idx="11498">
                  <c:v>84.587019230769201</c:v>
                </c:pt>
                <c:pt idx="11499">
                  <c:v>84.616009615384598</c:v>
                </c:pt>
                <c:pt idx="11500">
                  <c:v>84.648028846153878</c:v>
                </c:pt>
                <c:pt idx="11501">
                  <c:v>84.613413461538485</c:v>
                </c:pt>
                <c:pt idx="11502">
                  <c:v>84.550673076923061</c:v>
                </c:pt>
                <c:pt idx="11503">
                  <c:v>84.48966346153847</c:v>
                </c:pt>
                <c:pt idx="11504">
                  <c:v>84.356394230769254</c:v>
                </c:pt>
                <c:pt idx="11505">
                  <c:v>84.182884615384609</c:v>
                </c:pt>
                <c:pt idx="11506">
                  <c:v>84.007644230769216</c:v>
                </c:pt>
                <c:pt idx="11507">
                  <c:v>83.883894230769258</c:v>
                </c:pt>
                <c:pt idx="11508">
                  <c:v>83.857500000000002</c:v>
                </c:pt>
                <c:pt idx="11509">
                  <c:v>83.935384615384635</c:v>
                </c:pt>
                <c:pt idx="11510">
                  <c:v>84.036201923076902</c:v>
                </c:pt>
                <c:pt idx="11511">
                  <c:v>84.184182692307672</c:v>
                </c:pt>
                <c:pt idx="11512">
                  <c:v>84.339951923076939</c:v>
                </c:pt>
                <c:pt idx="11513">
                  <c:v>84.482307692307671</c:v>
                </c:pt>
                <c:pt idx="11514">
                  <c:v>84.606057692307701</c:v>
                </c:pt>
                <c:pt idx="11515">
                  <c:v>84.713798076923084</c:v>
                </c:pt>
                <c:pt idx="11516">
                  <c:v>84.821105769230783</c:v>
                </c:pt>
                <c:pt idx="11517">
                  <c:v>84.927548076923088</c:v>
                </c:pt>
                <c:pt idx="11518">
                  <c:v>85.035721153846183</c:v>
                </c:pt>
                <c:pt idx="11519">
                  <c:v>85.181971153846149</c:v>
                </c:pt>
                <c:pt idx="11520">
                  <c:v>85.343365384615382</c:v>
                </c:pt>
                <c:pt idx="11521">
                  <c:v>85.52596153846153</c:v>
                </c:pt>
                <c:pt idx="11522">
                  <c:v>85.750096153846172</c:v>
                </c:pt>
                <c:pt idx="11523">
                  <c:v>85.984182692307698</c:v>
                </c:pt>
                <c:pt idx="11524">
                  <c:v>86.237740384615378</c:v>
                </c:pt>
                <c:pt idx="11525">
                  <c:v>86.450192307692291</c:v>
                </c:pt>
                <c:pt idx="11526">
                  <c:v>86.614615384615348</c:v>
                </c:pt>
                <c:pt idx="11527">
                  <c:v>86.683846153846147</c:v>
                </c:pt>
                <c:pt idx="11528">
                  <c:v>86.732307692307671</c:v>
                </c:pt>
                <c:pt idx="11529">
                  <c:v>86.743990384615373</c:v>
                </c:pt>
                <c:pt idx="11530">
                  <c:v>86.765192307692274</c:v>
                </c:pt>
                <c:pt idx="11531">
                  <c:v>86.75307692307689</c:v>
                </c:pt>
                <c:pt idx="11532">
                  <c:v>86.661346153846139</c:v>
                </c:pt>
                <c:pt idx="11533">
                  <c:v>86.522019230769203</c:v>
                </c:pt>
                <c:pt idx="11534">
                  <c:v>86.392211538461538</c:v>
                </c:pt>
                <c:pt idx="11535">
                  <c:v>86.293557692307701</c:v>
                </c:pt>
                <c:pt idx="11536">
                  <c:v>86.193605769230757</c:v>
                </c:pt>
                <c:pt idx="11537">
                  <c:v>86.114855769230758</c:v>
                </c:pt>
                <c:pt idx="11538">
                  <c:v>86.059903846153873</c:v>
                </c:pt>
                <c:pt idx="11539">
                  <c:v>86.04173076923081</c:v>
                </c:pt>
                <c:pt idx="11540">
                  <c:v>86.037836538461576</c:v>
                </c:pt>
                <c:pt idx="11541">
                  <c:v>86.065961538461593</c:v>
                </c:pt>
                <c:pt idx="11542">
                  <c:v>86.14730769230772</c:v>
                </c:pt>
                <c:pt idx="11543">
                  <c:v>86.236009615384631</c:v>
                </c:pt>
                <c:pt idx="11544">
                  <c:v>86.351105769230813</c:v>
                </c:pt>
                <c:pt idx="11545">
                  <c:v>86.392211538461595</c:v>
                </c:pt>
                <c:pt idx="11546">
                  <c:v>86.441538461538514</c:v>
                </c:pt>
                <c:pt idx="11547">
                  <c:v>86.473990384615476</c:v>
                </c:pt>
                <c:pt idx="11548">
                  <c:v>86.499086538461597</c:v>
                </c:pt>
                <c:pt idx="11549">
                  <c:v>86.531538461538517</c:v>
                </c:pt>
                <c:pt idx="11550">
                  <c:v>86.554038461538553</c:v>
                </c:pt>
                <c:pt idx="11551">
                  <c:v>86.582163461538528</c:v>
                </c:pt>
                <c:pt idx="11552">
                  <c:v>86.573509615384665</c:v>
                </c:pt>
                <c:pt idx="11553">
                  <c:v>86.568317307692368</c:v>
                </c:pt>
                <c:pt idx="11554">
                  <c:v>86.55490384615392</c:v>
                </c:pt>
                <c:pt idx="11555">
                  <c:v>86.600769230769274</c:v>
                </c:pt>
                <c:pt idx="11556">
                  <c:v>86.705480769230789</c:v>
                </c:pt>
                <c:pt idx="11557">
                  <c:v>86.865576923076958</c:v>
                </c:pt>
                <c:pt idx="11558">
                  <c:v>87.027403846153874</c:v>
                </c:pt>
                <c:pt idx="11559">
                  <c:v>87.222548076923132</c:v>
                </c:pt>
                <c:pt idx="11560">
                  <c:v>87.408605769230817</c:v>
                </c:pt>
                <c:pt idx="11561">
                  <c:v>87.557884615384651</c:v>
                </c:pt>
                <c:pt idx="11562">
                  <c:v>87.701538461538462</c:v>
                </c:pt>
                <c:pt idx="11563">
                  <c:v>87.822692307692307</c:v>
                </c:pt>
                <c:pt idx="11564">
                  <c:v>87.955961538461551</c:v>
                </c:pt>
                <c:pt idx="11565">
                  <c:v>88.039038461538468</c:v>
                </c:pt>
                <c:pt idx="11566">
                  <c:v>88.081875000000011</c:v>
                </c:pt>
                <c:pt idx="11567">
                  <c:v>88.097884615384615</c:v>
                </c:pt>
                <c:pt idx="11568">
                  <c:v>88.074519230769212</c:v>
                </c:pt>
                <c:pt idx="11569">
                  <c:v>88.038173076923073</c:v>
                </c:pt>
                <c:pt idx="11570">
                  <c:v>87.992740384615402</c:v>
                </c:pt>
                <c:pt idx="11571">
                  <c:v>87.947740384615429</c:v>
                </c:pt>
                <c:pt idx="11572">
                  <c:v>87.939519230769235</c:v>
                </c:pt>
                <c:pt idx="11573">
                  <c:v>87.948173076923098</c:v>
                </c:pt>
                <c:pt idx="11574">
                  <c:v>88.013942307692332</c:v>
                </c:pt>
                <c:pt idx="11575">
                  <c:v>88.077115384615382</c:v>
                </c:pt>
                <c:pt idx="11576">
                  <c:v>88.093124999999986</c:v>
                </c:pt>
                <c:pt idx="11577">
                  <c:v>88.102644230769229</c:v>
                </c:pt>
                <c:pt idx="11578">
                  <c:v>88.080576923076933</c:v>
                </c:pt>
                <c:pt idx="11579">
                  <c:v>88.016105769230762</c:v>
                </c:pt>
                <c:pt idx="11580">
                  <c:v>87.976298076923015</c:v>
                </c:pt>
                <c:pt idx="11581">
                  <c:v>87.924374999999955</c:v>
                </c:pt>
                <c:pt idx="11582">
                  <c:v>87.88283653846149</c:v>
                </c:pt>
                <c:pt idx="11583">
                  <c:v>87.856442307692262</c:v>
                </c:pt>
                <c:pt idx="11584">
                  <c:v>87.844759615384561</c:v>
                </c:pt>
                <c:pt idx="11585">
                  <c:v>87.868990384615316</c:v>
                </c:pt>
                <c:pt idx="11586">
                  <c:v>87.974567307692254</c:v>
                </c:pt>
                <c:pt idx="11587">
                  <c:v>88.092692307692232</c:v>
                </c:pt>
                <c:pt idx="11588">
                  <c:v>88.240673076923002</c:v>
                </c:pt>
                <c:pt idx="11589">
                  <c:v>88.37480769230757</c:v>
                </c:pt>
                <c:pt idx="11590">
                  <c:v>88.499423076922994</c:v>
                </c:pt>
                <c:pt idx="11591">
                  <c:v>88.535336538461451</c:v>
                </c:pt>
                <c:pt idx="11592">
                  <c:v>88.534903846153782</c:v>
                </c:pt>
                <c:pt idx="11593">
                  <c:v>88.492499999999907</c:v>
                </c:pt>
                <c:pt idx="11594">
                  <c:v>88.41764423076917</c:v>
                </c:pt>
                <c:pt idx="11595">
                  <c:v>88.37048076923071</c:v>
                </c:pt>
                <c:pt idx="11596">
                  <c:v>88.330240384615351</c:v>
                </c:pt>
                <c:pt idx="11597">
                  <c:v>88.292596153846105</c:v>
                </c:pt>
                <c:pt idx="11598">
                  <c:v>88.248028846153815</c:v>
                </c:pt>
                <c:pt idx="11599">
                  <c:v>88.225528846153779</c:v>
                </c:pt>
                <c:pt idx="11600">
                  <c:v>88.189182692307668</c:v>
                </c:pt>
                <c:pt idx="11601">
                  <c:v>88.135096153846092</c:v>
                </c:pt>
                <c:pt idx="11602">
                  <c:v>88.108269230769181</c:v>
                </c:pt>
                <c:pt idx="11603">
                  <c:v>88.099182692307636</c:v>
                </c:pt>
                <c:pt idx="11604">
                  <c:v>88.104374999999933</c:v>
                </c:pt>
                <c:pt idx="11605">
                  <c:v>88.128605769230703</c:v>
                </c:pt>
                <c:pt idx="11606">
                  <c:v>88.1528365384615</c:v>
                </c:pt>
                <c:pt idx="11607">
                  <c:v>88.12038461538458</c:v>
                </c:pt>
                <c:pt idx="11608">
                  <c:v>88.05591346153841</c:v>
                </c:pt>
                <c:pt idx="11609">
                  <c:v>87.994471153846092</c:v>
                </c:pt>
                <c:pt idx="11610">
                  <c:v>87.943413461538412</c:v>
                </c:pt>
                <c:pt idx="11611">
                  <c:v>87.914423076923043</c:v>
                </c:pt>
                <c:pt idx="11612">
                  <c:v>87.855576923076896</c:v>
                </c:pt>
                <c:pt idx="11613">
                  <c:v>87.810144230769197</c:v>
                </c:pt>
                <c:pt idx="11614">
                  <c:v>87.75865384615382</c:v>
                </c:pt>
                <c:pt idx="11615">
                  <c:v>87.730096153846091</c:v>
                </c:pt>
                <c:pt idx="11616">
                  <c:v>87.688990384615323</c:v>
                </c:pt>
                <c:pt idx="11617">
                  <c:v>87.633605769230726</c:v>
                </c:pt>
                <c:pt idx="11618">
                  <c:v>87.544903846153801</c:v>
                </c:pt>
                <c:pt idx="11619">
                  <c:v>87.482596153846146</c:v>
                </c:pt>
                <c:pt idx="11620">
                  <c:v>87.403413461538406</c:v>
                </c:pt>
                <c:pt idx="11621">
                  <c:v>87.336778846153777</c:v>
                </c:pt>
                <c:pt idx="11622">
                  <c:v>87.237692307692228</c:v>
                </c:pt>
                <c:pt idx="11623">
                  <c:v>87.116538461538383</c:v>
                </c:pt>
                <c:pt idx="11624">
                  <c:v>86.945192307692238</c:v>
                </c:pt>
                <c:pt idx="11625">
                  <c:v>86.680817307692251</c:v>
                </c:pt>
                <c:pt idx="11626">
                  <c:v>86.305240384615331</c:v>
                </c:pt>
                <c:pt idx="11627">
                  <c:v>85.95649038461535</c:v>
                </c:pt>
                <c:pt idx="11628">
                  <c:v>85.625913461538431</c:v>
                </c:pt>
                <c:pt idx="11629">
                  <c:v>85.345096153846072</c:v>
                </c:pt>
                <c:pt idx="11630">
                  <c:v>85.098894230769147</c:v>
                </c:pt>
                <c:pt idx="11631">
                  <c:v>84.895961538461478</c:v>
                </c:pt>
                <c:pt idx="11632">
                  <c:v>84.717259615384577</c:v>
                </c:pt>
                <c:pt idx="11633">
                  <c:v>84.564519230769179</c:v>
                </c:pt>
                <c:pt idx="11634">
                  <c:v>84.444230769230742</c:v>
                </c:pt>
                <c:pt idx="11635">
                  <c:v>84.364182692307665</c:v>
                </c:pt>
                <c:pt idx="11636">
                  <c:v>84.310961538461456</c:v>
                </c:pt>
                <c:pt idx="11637">
                  <c:v>84.222692307692284</c:v>
                </c:pt>
                <c:pt idx="11638">
                  <c:v>84.131826923076872</c:v>
                </c:pt>
                <c:pt idx="11639">
                  <c:v>84.024086538461518</c:v>
                </c:pt>
                <c:pt idx="11640">
                  <c:v>83.898173076923044</c:v>
                </c:pt>
                <c:pt idx="11641">
                  <c:v>83.736346153846156</c:v>
                </c:pt>
                <c:pt idx="11642">
                  <c:v>83.539471153846151</c:v>
                </c:pt>
                <c:pt idx="11643">
                  <c:v>83.343894230769209</c:v>
                </c:pt>
                <c:pt idx="11644">
                  <c:v>83.186394230769238</c:v>
                </c:pt>
                <c:pt idx="11645">
                  <c:v>83.022836538461561</c:v>
                </c:pt>
                <c:pt idx="11646">
                  <c:v>82.851923076923072</c:v>
                </c:pt>
                <c:pt idx="11647">
                  <c:v>82.691826923076931</c:v>
                </c:pt>
                <c:pt idx="11648">
                  <c:v>82.571105769230755</c:v>
                </c:pt>
                <c:pt idx="11649">
                  <c:v>82.443894230769217</c:v>
                </c:pt>
                <c:pt idx="11650">
                  <c:v>82.32923076923079</c:v>
                </c:pt>
                <c:pt idx="11651">
                  <c:v>82.229711538461544</c:v>
                </c:pt>
                <c:pt idx="11652">
                  <c:v>82.127163461538473</c:v>
                </c:pt>
                <c:pt idx="11653">
                  <c:v>82.006442307692325</c:v>
                </c:pt>
                <c:pt idx="11654">
                  <c:v>81.866250000000022</c:v>
                </c:pt>
                <c:pt idx="11655">
                  <c:v>81.752019230769235</c:v>
                </c:pt>
                <c:pt idx="11656">
                  <c:v>81.630865384615404</c:v>
                </c:pt>
                <c:pt idx="11657">
                  <c:v>81.490673076923116</c:v>
                </c:pt>
                <c:pt idx="11658">
                  <c:v>81.370384615384637</c:v>
                </c:pt>
                <c:pt idx="11659">
                  <c:v>81.275192307692336</c:v>
                </c:pt>
                <c:pt idx="11660">
                  <c:v>81.194711538461533</c:v>
                </c:pt>
                <c:pt idx="11661">
                  <c:v>81.089134615384623</c:v>
                </c:pt>
                <c:pt idx="11662">
                  <c:v>80.968413461538475</c:v>
                </c:pt>
                <c:pt idx="11663">
                  <c:v>80.843798076923107</c:v>
                </c:pt>
                <c:pt idx="11664">
                  <c:v>80.706201923076947</c:v>
                </c:pt>
                <c:pt idx="11665">
                  <c:v>80.566009615384644</c:v>
                </c:pt>
                <c:pt idx="11666">
                  <c:v>80.440096153846184</c:v>
                </c:pt>
                <c:pt idx="11667">
                  <c:v>80.310721153846174</c:v>
                </c:pt>
                <c:pt idx="11668">
                  <c:v>80.184807692307714</c:v>
                </c:pt>
                <c:pt idx="11669">
                  <c:v>80.037692307692325</c:v>
                </c:pt>
                <c:pt idx="11670">
                  <c:v>79.86288461538463</c:v>
                </c:pt>
                <c:pt idx="11671">
                  <c:v>79.675528846153867</c:v>
                </c:pt>
                <c:pt idx="11672">
                  <c:v>79.449663461538506</c:v>
                </c:pt>
                <c:pt idx="11673">
                  <c:v>79.248028846153886</c:v>
                </c:pt>
                <c:pt idx="11674">
                  <c:v>79.036009615384657</c:v>
                </c:pt>
                <c:pt idx="11675">
                  <c:v>78.820096153846222</c:v>
                </c:pt>
                <c:pt idx="11676">
                  <c:v>78.634038461538509</c:v>
                </c:pt>
                <c:pt idx="11677">
                  <c:v>78.462259615384681</c:v>
                </c:pt>
                <c:pt idx="11678">
                  <c:v>78.271442307692354</c:v>
                </c:pt>
                <c:pt idx="11679">
                  <c:v>78.029134615384649</c:v>
                </c:pt>
                <c:pt idx="11680">
                  <c:v>77.760865384615457</c:v>
                </c:pt>
                <c:pt idx="11681">
                  <c:v>77.454086538461567</c:v>
                </c:pt>
                <c:pt idx="11682">
                  <c:v>77.159423076923119</c:v>
                </c:pt>
                <c:pt idx="11683">
                  <c:v>76.89375000000004</c:v>
                </c:pt>
                <c:pt idx="11684">
                  <c:v>76.663990384615474</c:v>
                </c:pt>
                <c:pt idx="11685">
                  <c:v>76.455865384615421</c:v>
                </c:pt>
                <c:pt idx="11686">
                  <c:v>76.236057692307739</c:v>
                </c:pt>
                <c:pt idx="11687">
                  <c:v>75.992451923076942</c:v>
                </c:pt>
                <c:pt idx="11688">
                  <c:v>75.767451923076962</c:v>
                </c:pt>
                <c:pt idx="11689">
                  <c:v>75.557163461538522</c:v>
                </c:pt>
                <c:pt idx="11690">
                  <c:v>75.345576923076976</c:v>
                </c:pt>
                <c:pt idx="11691">
                  <c:v>75.098076923076974</c:v>
                </c:pt>
                <c:pt idx="11692">
                  <c:v>74.856201923076952</c:v>
                </c:pt>
                <c:pt idx="11693">
                  <c:v>74.571057692307775</c:v>
                </c:pt>
                <c:pt idx="11694">
                  <c:v>74.314471153846213</c:v>
                </c:pt>
                <c:pt idx="11695">
                  <c:v>74.076057692307771</c:v>
                </c:pt>
                <c:pt idx="11696">
                  <c:v>73.851923076923129</c:v>
                </c:pt>
                <c:pt idx="11697">
                  <c:v>73.637740384615441</c:v>
                </c:pt>
                <c:pt idx="11698">
                  <c:v>73.448653846153888</c:v>
                </c:pt>
                <c:pt idx="11699">
                  <c:v>73.270384615384671</c:v>
                </c:pt>
                <c:pt idx="11700">
                  <c:v>73.103365384615458</c:v>
                </c:pt>
                <c:pt idx="11701">
                  <c:v>72.919471153846189</c:v>
                </c:pt>
                <c:pt idx="11702">
                  <c:v>72.752451923076933</c:v>
                </c:pt>
                <c:pt idx="11703">
                  <c:v>72.607067307692276</c:v>
                </c:pt>
                <c:pt idx="11704">
                  <c:v>72.455192307692258</c:v>
                </c:pt>
                <c:pt idx="11705">
                  <c:v>72.313701923076891</c:v>
                </c:pt>
                <c:pt idx="11706">
                  <c:v>72.215913461538392</c:v>
                </c:pt>
                <c:pt idx="11707">
                  <c:v>72.117259615384583</c:v>
                </c:pt>
                <c:pt idx="11708">
                  <c:v>72.048028846153784</c:v>
                </c:pt>
                <c:pt idx="11709">
                  <c:v>71.99437499999992</c:v>
                </c:pt>
                <c:pt idx="11710">
                  <c:v>71.920384615384549</c:v>
                </c:pt>
                <c:pt idx="11711">
                  <c:v>71.861105769230718</c:v>
                </c:pt>
                <c:pt idx="11712">
                  <c:v>71.807451923076897</c:v>
                </c:pt>
                <c:pt idx="11713">
                  <c:v>71.732163461538434</c:v>
                </c:pt>
                <c:pt idx="11714">
                  <c:v>71.659471153846113</c:v>
                </c:pt>
                <c:pt idx="11715">
                  <c:v>71.602355769230698</c:v>
                </c:pt>
                <c:pt idx="11716">
                  <c:v>71.533124999999927</c:v>
                </c:pt>
                <c:pt idx="11717">
                  <c:v>71.421923076923022</c:v>
                </c:pt>
                <c:pt idx="11718">
                  <c:v>71.288221153846095</c:v>
                </c:pt>
                <c:pt idx="11719">
                  <c:v>71.146730769230714</c:v>
                </c:pt>
                <c:pt idx="11720">
                  <c:v>71.002644230769164</c:v>
                </c:pt>
                <c:pt idx="11721">
                  <c:v>70.864615384615306</c:v>
                </c:pt>
                <c:pt idx="11722">
                  <c:v>70.738701923076817</c:v>
                </c:pt>
                <c:pt idx="11723">
                  <c:v>70.602836538461446</c:v>
                </c:pt>
                <c:pt idx="11724">
                  <c:v>70.485576923076835</c:v>
                </c:pt>
                <c:pt idx="11725">
                  <c:v>70.364855769230672</c:v>
                </c:pt>
                <c:pt idx="11726">
                  <c:v>70.233749999999887</c:v>
                </c:pt>
                <c:pt idx="11727">
                  <c:v>70.09615384615374</c:v>
                </c:pt>
                <c:pt idx="11728">
                  <c:v>69.953365384615296</c:v>
                </c:pt>
                <c:pt idx="11729">
                  <c:v>69.816201923076861</c:v>
                </c:pt>
                <c:pt idx="11730">
                  <c:v>69.69548076923067</c:v>
                </c:pt>
                <c:pt idx="11731">
                  <c:v>69.576923076923009</c:v>
                </c:pt>
                <c:pt idx="11732">
                  <c:v>69.465288461538378</c:v>
                </c:pt>
                <c:pt idx="11733">
                  <c:v>69.340240384615313</c:v>
                </c:pt>
                <c:pt idx="11734">
                  <c:v>69.206538461538358</c:v>
                </c:pt>
                <c:pt idx="11735">
                  <c:v>69.047740384615309</c:v>
                </c:pt>
                <c:pt idx="11736">
                  <c:v>68.893269230769107</c:v>
                </c:pt>
                <c:pt idx="11737">
                  <c:v>68.744855769230583</c:v>
                </c:pt>
                <c:pt idx="11738">
                  <c:v>68.571778846153691</c:v>
                </c:pt>
                <c:pt idx="11739">
                  <c:v>68.3749038461537</c:v>
                </c:pt>
                <c:pt idx="11740">
                  <c:v>68.196201923076799</c:v>
                </c:pt>
                <c:pt idx="11741">
                  <c:v>68.017067307692173</c:v>
                </c:pt>
                <c:pt idx="11742">
                  <c:v>67.838365384615273</c:v>
                </c:pt>
                <c:pt idx="11743">
                  <c:v>67.643221153846028</c:v>
                </c:pt>
                <c:pt idx="11744">
                  <c:v>67.433798076922969</c:v>
                </c:pt>
                <c:pt idx="11745">
                  <c:v>67.224807692307607</c:v>
                </c:pt>
                <c:pt idx="11746">
                  <c:v>67.008894230769101</c:v>
                </c:pt>
                <c:pt idx="11747">
                  <c:v>66.786490384615234</c:v>
                </c:pt>
                <c:pt idx="11748">
                  <c:v>66.532499999999843</c:v>
                </c:pt>
                <c:pt idx="11749">
                  <c:v>66.269855769230588</c:v>
                </c:pt>
                <c:pt idx="11750">
                  <c:v>66.020624999999797</c:v>
                </c:pt>
                <c:pt idx="11751">
                  <c:v>65.779182692307486</c:v>
                </c:pt>
                <c:pt idx="11752">
                  <c:v>65.519134615384445</c:v>
                </c:pt>
                <c:pt idx="11753">
                  <c:v>65.241346153845967</c:v>
                </c:pt>
                <c:pt idx="11754">
                  <c:v>64.984326923076765</c:v>
                </c:pt>
                <c:pt idx="11755">
                  <c:v>64.726442307692139</c:v>
                </c:pt>
                <c:pt idx="11756">
                  <c:v>64.480673076922898</c:v>
                </c:pt>
                <c:pt idx="11757">
                  <c:v>64.247884615384422</c:v>
                </c:pt>
                <c:pt idx="11758">
                  <c:v>64.07134615384598</c:v>
                </c:pt>
                <c:pt idx="11759">
                  <c:v>63.922932692307512</c:v>
                </c:pt>
                <c:pt idx="11760">
                  <c:v>63.804374999999823</c:v>
                </c:pt>
                <c:pt idx="11761">
                  <c:v>63.680192307692096</c:v>
                </c:pt>
                <c:pt idx="11762">
                  <c:v>63.572451923076713</c:v>
                </c:pt>
                <c:pt idx="11763">
                  <c:v>63.504086538461316</c:v>
                </c:pt>
                <c:pt idx="11764">
                  <c:v>63.443509615384407</c:v>
                </c:pt>
                <c:pt idx="11765">
                  <c:v>63.385961538461316</c:v>
                </c:pt>
                <c:pt idx="11766">
                  <c:v>63.31716346153825</c:v>
                </c:pt>
                <c:pt idx="11767">
                  <c:v>63.237548076922884</c:v>
                </c:pt>
                <c:pt idx="11768">
                  <c:v>63.155769230769046</c:v>
                </c:pt>
                <c:pt idx="11769">
                  <c:v>63.071394230769066</c:v>
                </c:pt>
                <c:pt idx="11770">
                  <c:v>62.977067307692124</c:v>
                </c:pt>
                <c:pt idx="11771">
                  <c:v>62.884471153846</c:v>
                </c:pt>
                <c:pt idx="11772">
                  <c:v>62.778894230769069</c:v>
                </c:pt>
                <c:pt idx="11773">
                  <c:v>62.660336538461422</c:v>
                </c:pt>
                <c:pt idx="11774">
                  <c:v>62.53701923076914</c:v>
                </c:pt>
                <c:pt idx="11775">
                  <c:v>62.415432692307583</c:v>
                </c:pt>
                <c:pt idx="11776">
                  <c:v>62.299471153845985</c:v>
                </c:pt>
                <c:pt idx="11777">
                  <c:v>62.164903846153685</c:v>
                </c:pt>
                <c:pt idx="11778">
                  <c:v>62.022548076922909</c:v>
                </c:pt>
                <c:pt idx="11779">
                  <c:v>61.885849315068327</c:v>
                </c:pt>
                <c:pt idx="11780">
                  <c:v>61.724034246575158</c:v>
                </c:pt>
                <c:pt idx="11781">
                  <c:v>61.579910958903952</c:v>
                </c:pt>
                <c:pt idx="11782">
                  <c:v>61.456068493150518</c:v>
                </c:pt>
                <c:pt idx="11783">
                  <c:v>61.334815068492951</c:v>
                </c:pt>
                <c:pt idx="11784">
                  <c:v>61.244630136986125</c:v>
                </c:pt>
                <c:pt idx="11785">
                  <c:v>61.173431506849141</c:v>
                </c:pt>
                <c:pt idx="11786">
                  <c:v>61.091013698630015</c:v>
                </c:pt>
                <c:pt idx="11787">
                  <c:v>61.007301369862866</c:v>
                </c:pt>
                <c:pt idx="11788">
                  <c:v>60.925746575342281</c:v>
                </c:pt>
                <c:pt idx="11789">
                  <c:v>60.849369863013536</c:v>
                </c:pt>
                <c:pt idx="11790">
                  <c:v>60.785075342465547</c:v>
                </c:pt>
                <c:pt idx="11791">
                  <c:v>60.727253424657327</c:v>
                </c:pt>
                <c:pt idx="11792">
                  <c:v>60.681513698629892</c:v>
                </c:pt>
                <c:pt idx="11793">
                  <c:v>60.646993150684722</c:v>
                </c:pt>
                <c:pt idx="11794">
                  <c:v>60.627575342465555</c:v>
                </c:pt>
                <c:pt idx="11795">
                  <c:v>60.619808219177862</c:v>
                </c:pt>
                <c:pt idx="11796">
                  <c:v>60.619808219177862</c:v>
                </c:pt>
                <c:pt idx="11797">
                  <c:v>60.621965753424448</c:v>
                </c:pt>
                <c:pt idx="11798">
                  <c:v>60.630164383561443</c:v>
                </c:pt>
                <c:pt idx="11799">
                  <c:v>60.641815068492932</c:v>
                </c:pt>
                <c:pt idx="11800">
                  <c:v>60.633616438355936</c:v>
                </c:pt>
                <c:pt idx="11801">
                  <c:v>60.615924657534066</c:v>
                </c:pt>
                <c:pt idx="11802">
                  <c:v>60.580109589040873</c:v>
                </c:pt>
                <c:pt idx="11803">
                  <c:v>60.524445205479218</c:v>
                </c:pt>
                <c:pt idx="11804">
                  <c:v>60.4636027397258</c:v>
                </c:pt>
                <c:pt idx="11805">
                  <c:v>60.412253424657322</c:v>
                </c:pt>
                <c:pt idx="11806">
                  <c:v>60.361767123287486</c:v>
                </c:pt>
                <c:pt idx="11807">
                  <c:v>60.301356164383357</c:v>
                </c:pt>
                <c:pt idx="11808">
                  <c:v>60.231883561643649</c:v>
                </c:pt>
                <c:pt idx="11809">
                  <c:v>60.129616438355995</c:v>
                </c:pt>
                <c:pt idx="11810">
                  <c:v>60.019150684931347</c:v>
                </c:pt>
                <c:pt idx="11811">
                  <c:v>59.909116438356016</c:v>
                </c:pt>
                <c:pt idx="11812">
                  <c:v>59.761972602739561</c:v>
                </c:pt>
                <c:pt idx="11813">
                  <c:v>59.61741780821901</c:v>
                </c:pt>
                <c:pt idx="11814">
                  <c:v>59.505226027397072</c:v>
                </c:pt>
                <c:pt idx="11815">
                  <c:v>59.40943150684916</c:v>
                </c:pt>
                <c:pt idx="11816">
                  <c:v>59.310184931506726</c:v>
                </c:pt>
                <c:pt idx="11817">
                  <c:v>59.222589041095759</c:v>
                </c:pt>
                <c:pt idx="11818">
                  <c:v>59.151821917808121</c:v>
                </c:pt>
                <c:pt idx="11819">
                  <c:v>59.071561643835516</c:v>
                </c:pt>
                <c:pt idx="11820">
                  <c:v>58.994753424657425</c:v>
                </c:pt>
                <c:pt idx="11821">
                  <c:v>58.919239726027314</c:v>
                </c:pt>
                <c:pt idx="11822">
                  <c:v>58.850198630136902</c:v>
                </c:pt>
                <c:pt idx="11823">
                  <c:v>58.795828767123197</c:v>
                </c:pt>
                <c:pt idx="11824">
                  <c:v>58.742321917808134</c:v>
                </c:pt>
                <c:pt idx="11825">
                  <c:v>58.685363013698527</c:v>
                </c:pt>
                <c:pt idx="11826">
                  <c:v>58.632287671232781</c:v>
                </c:pt>
                <c:pt idx="11827">
                  <c:v>58.581369863013606</c:v>
                </c:pt>
                <c:pt idx="11828">
                  <c:v>58.535630136986235</c:v>
                </c:pt>
                <c:pt idx="11829">
                  <c:v>58.489458904109483</c:v>
                </c:pt>
                <c:pt idx="11830">
                  <c:v>58.44113013698621</c:v>
                </c:pt>
                <c:pt idx="11831">
                  <c:v>58.403589041095813</c:v>
                </c:pt>
                <c:pt idx="11832">
                  <c:v>58.365184931506732</c:v>
                </c:pt>
                <c:pt idx="11833">
                  <c:v>58.32548630136975</c:v>
                </c:pt>
                <c:pt idx="11834">
                  <c:v>58.271979452054687</c:v>
                </c:pt>
                <c:pt idx="11835">
                  <c:v>58.21027397260265</c:v>
                </c:pt>
                <c:pt idx="11836">
                  <c:v>58.128287671232769</c:v>
                </c:pt>
                <c:pt idx="11837">
                  <c:v>58.034650684931428</c:v>
                </c:pt>
                <c:pt idx="11838">
                  <c:v>57.934109589040993</c:v>
                </c:pt>
                <c:pt idx="11839">
                  <c:v>57.846082191780717</c:v>
                </c:pt>
                <c:pt idx="11840">
                  <c:v>57.765821917808132</c:v>
                </c:pt>
                <c:pt idx="11841">
                  <c:v>57.68556164383552</c:v>
                </c:pt>
                <c:pt idx="11842">
                  <c:v>57.581136986301253</c:v>
                </c:pt>
                <c:pt idx="11843">
                  <c:v>57.464630136986223</c:v>
                </c:pt>
                <c:pt idx="11844">
                  <c:v>57.347691780821854</c:v>
                </c:pt>
                <c:pt idx="11845">
                  <c:v>57.220828767123201</c:v>
                </c:pt>
                <c:pt idx="11846">
                  <c:v>57.076705479451945</c:v>
                </c:pt>
                <c:pt idx="11847">
                  <c:v>56.931287671232766</c:v>
                </c:pt>
                <c:pt idx="11848">
                  <c:v>56.816506849314983</c:v>
                </c:pt>
                <c:pt idx="11849">
                  <c:v>56.70647260273963</c:v>
                </c:pt>
                <c:pt idx="11850">
                  <c:v>56.602047945205385</c:v>
                </c:pt>
                <c:pt idx="11851">
                  <c:v>56.513589041095784</c:v>
                </c:pt>
                <c:pt idx="11852">
                  <c:v>56.430739726027319</c:v>
                </c:pt>
                <c:pt idx="11853">
                  <c:v>56.347458904109509</c:v>
                </c:pt>
                <c:pt idx="11854">
                  <c:v>56.231815068493049</c:v>
                </c:pt>
                <c:pt idx="11855">
                  <c:v>56.138609589040975</c:v>
                </c:pt>
                <c:pt idx="11856">
                  <c:v>56.028143835616326</c:v>
                </c:pt>
                <c:pt idx="11857">
                  <c:v>55.907321917808098</c:v>
                </c:pt>
                <c:pt idx="11858">
                  <c:v>55.717890410958795</c:v>
                </c:pt>
                <c:pt idx="11859">
                  <c:v>55.421876712328661</c:v>
                </c:pt>
                <c:pt idx="11860">
                  <c:v>55.029636986301249</c:v>
                </c:pt>
                <c:pt idx="11861">
                  <c:v>54.592520547945107</c:v>
                </c:pt>
                <c:pt idx="11862">
                  <c:v>54.16360273972591</c:v>
                </c:pt>
                <c:pt idx="11863">
                  <c:v>53.710520547945102</c:v>
                </c:pt>
                <c:pt idx="11864">
                  <c:v>53.310082191780701</c:v>
                </c:pt>
                <c:pt idx="11865">
                  <c:v>52.874260273972553</c:v>
                </c:pt>
                <c:pt idx="11866">
                  <c:v>52.508773972602668</c:v>
                </c:pt>
                <c:pt idx="11867">
                  <c:v>52.207582191780759</c:v>
                </c:pt>
                <c:pt idx="11868">
                  <c:v>51.959034246575285</c:v>
                </c:pt>
                <c:pt idx="11869">
                  <c:v>51.732924657534177</c:v>
                </c:pt>
                <c:pt idx="11870">
                  <c:v>51.546082191780762</c:v>
                </c:pt>
                <c:pt idx="11871">
                  <c:v>51.370890410958829</c:v>
                </c:pt>
                <c:pt idx="11872">
                  <c:v>51.185342465753365</c:v>
                </c:pt>
                <c:pt idx="11873">
                  <c:v>50.939815068493068</c:v>
                </c:pt>
                <c:pt idx="11874">
                  <c:v>50.648979452054725</c:v>
                </c:pt>
                <c:pt idx="11875">
                  <c:v>50.374972602739618</c:v>
                </c:pt>
                <c:pt idx="11876">
                  <c:v>50.08370547945195</c:v>
                </c:pt>
                <c:pt idx="11877">
                  <c:v>49.813582191780725</c:v>
                </c:pt>
                <c:pt idx="11878">
                  <c:v>49.571506849314972</c:v>
                </c:pt>
                <c:pt idx="11879">
                  <c:v>49.35791095890405</c:v>
                </c:pt>
                <c:pt idx="11880">
                  <c:v>49.173226027397178</c:v>
                </c:pt>
                <c:pt idx="11881">
                  <c:v>48.982068493150628</c:v>
                </c:pt>
                <c:pt idx="11882">
                  <c:v>48.780554794520469</c:v>
                </c:pt>
                <c:pt idx="11883">
                  <c:v>48.559191780821855</c:v>
                </c:pt>
                <c:pt idx="11884">
                  <c:v>48.321863013698575</c:v>
                </c:pt>
                <c:pt idx="11885">
                  <c:v>48.069431506849291</c:v>
                </c:pt>
                <c:pt idx="11886">
                  <c:v>47.772554794520516</c:v>
                </c:pt>
                <c:pt idx="11887">
                  <c:v>47.410952054794464</c:v>
                </c:pt>
                <c:pt idx="11888">
                  <c:v>47.010513698630106</c:v>
                </c:pt>
                <c:pt idx="11889">
                  <c:v>46.573828767123238</c:v>
                </c:pt>
                <c:pt idx="11890">
                  <c:v>46.147068493150655</c:v>
                </c:pt>
                <c:pt idx="11891">
                  <c:v>45.741020547945141</c:v>
                </c:pt>
                <c:pt idx="11892">
                  <c:v>45.375965753424616</c:v>
                </c:pt>
                <c:pt idx="11893">
                  <c:v>45.031191780821864</c:v>
                </c:pt>
                <c:pt idx="11894">
                  <c:v>44.692890410958839</c:v>
                </c:pt>
                <c:pt idx="11895">
                  <c:v>44.372280821917748</c:v>
                </c:pt>
                <c:pt idx="11896">
                  <c:v>44.074109589041072</c:v>
                </c:pt>
                <c:pt idx="11897">
                  <c:v>43.843253424657512</c:v>
                </c:pt>
                <c:pt idx="11898">
                  <c:v>43.645623287671192</c:v>
                </c:pt>
                <c:pt idx="11899">
                  <c:v>43.465253424657519</c:v>
                </c:pt>
                <c:pt idx="11900">
                  <c:v>43.28660958904107</c:v>
                </c:pt>
                <c:pt idx="11901">
                  <c:v>43.126952054794486</c:v>
                </c:pt>
                <c:pt idx="11902">
                  <c:v>42.975493150684876</c:v>
                </c:pt>
                <c:pt idx="11903">
                  <c:v>42.830075342465719</c:v>
                </c:pt>
                <c:pt idx="11904">
                  <c:v>42.697171232876613</c:v>
                </c:pt>
                <c:pt idx="11905">
                  <c:v>42.572034246575249</c:v>
                </c:pt>
                <c:pt idx="11906">
                  <c:v>42.429636986301318</c:v>
                </c:pt>
                <c:pt idx="11907">
                  <c:v>42.234595890410901</c:v>
                </c:pt>
                <c:pt idx="11908">
                  <c:v>42.011938356164336</c:v>
                </c:pt>
                <c:pt idx="11909">
                  <c:v>41.732321917808164</c:v>
                </c:pt>
                <c:pt idx="11910">
                  <c:v>41.499739726027308</c:v>
                </c:pt>
                <c:pt idx="11911">
                  <c:v>41.253780821917744</c:v>
                </c:pt>
                <c:pt idx="11912">
                  <c:v>41.032849315068425</c:v>
                </c:pt>
                <c:pt idx="11913">
                  <c:v>40.807171232876634</c:v>
                </c:pt>
                <c:pt idx="11914">
                  <c:v>40.582356164383455</c:v>
                </c:pt>
                <c:pt idx="11915">
                  <c:v>40.382568493150593</c:v>
                </c:pt>
                <c:pt idx="11916">
                  <c:v>40.180623287671139</c:v>
                </c:pt>
                <c:pt idx="11917">
                  <c:v>40.017513698630069</c:v>
                </c:pt>
                <c:pt idx="11918">
                  <c:v>39.873390410958834</c:v>
                </c:pt>
                <c:pt idx="11919">
                  <c:v>39.730561643835536</c:v>
                </c:pt>
                <c:pt idx="11920">
                  <c:v>39.555801369862948</c:v>
                </c:pt>
                <c:pt idx="11921">
                  <c:v>39.332712328767059</c:v>
                </c:pt>
                <c:pt idx="11922">
                  <c:v>39.081575342465705</c:v>
                </c:pt>
                <c:pt idx="11923">
                  <c:v>38.816630136986241</c:v>
                </c:pt>
                <c:pt idx="11924">
                  <c:v>38.523205479451988</c:v>
                </c:pt>
                <c:pt idx="11925">
                  <c:v>38.232801369862983</c:v>
                </c:pt>
                <c:pt idx="11926">
                  <c:v>37.958794520547897</c:v>
                </c:pt>
                <c:pt idx="11927">
                  <c:v>37.691260273972574</c:v>
                </c:pt>
                <c:pt idx="11928">
                  <c:v>37.448321917808208</c:v>
                </c:pt>
                <c:pt idx="11929">
                  <c:v>37.199773972602713</c:v>
                </c:pt>
                <c:pt idx="11930">
                  <c:v>36.994808219178061</c:v>
                </c:pt>
                <c:pt idx="11931">
                  <c:v>36.815301369862979</c:v>
                </c:pt>
                <c:pt idx="11932">
                  <c:v>36.653486301369831</c:v>
                </c:pt>
                <c:pt idx="11933">
                  <c:v>36.520582191780797</c:v>
                </c:pt>
                <c:pt idx="11934">
                  <c:v>36.410547945205465</c:v>
                </c:pt>
                <c:pt idx="11935">
                  <c:v>36.30612328767122</c:v>
                </c:pt>
                <c:pt idx="11936">
                  <c:v>36.184006849315061</c:v>
                </c:pt>
                <c:pt idx="11937">
                  <c:v>36.021760273972596</c:v>
                </c:pt>
                <c:pt idx="11938">
                  <c:v>35.832328767123272</c:v>
                </c:pt>
                <c:pt idx="11939">
                  <c:v>35.624342465753394</c:v>
                </c:pt>
                <c:pt idx="11940">
                  <c:v>35.409883561643824</c:v>
                </c:pt>
                <c:pt idx="11941">
                  <c:v>35.203623287671235</c:v>
                </c:pt>
                <c:pt idx="11942">
                  <c:v>34.976219178082196</c:v>
                </c:pt>
                <c:pt idx="11943">
                  <c:v>34.768232876712347</c:v>
                </c:pt>
                <c:pt idx="11944">
                  <c:v>34.592178082191801</c:v>
                </c:pt>
                <c:pt idx="11945">
                  <c:v>34.368657534246601</c:v>
                </c:pt>
                <c:pt idx="11946">
                  <c:v>34.153767123287707</c:v>
                </c:pt>
                <c:pt idx="11947">
                  <c:v>33.976849315068527</c:v>
                </c:pt>
                <c:pt idx="11948">
                  <c:v>33.790006849315112</c:v>
                </c:pt>
                <c:pt idx="11949">
                  <c:v>33.557424657534277</c:v>
                </c:pt>
                <c:pt idx="11950">
                  <c:v>33.31060273972605</c:v>
                </c:pt>
                <c:pt idx="11951">
                  <c:v>32.940801369863053</c:v>
                </c:pt>
                <c:pt idx="11952">
                  <c:v>32.495917808219218</c:v>
                </c:pt>
                <c:pt idx="11953">
                  <c:v>32.044993150684952</c:v>
                </c:pt>
                <c:pt idx="11954">
                  <c:v>31.635061643835648</c:v>
                </c:pt>
                <c:pt idx="11955">
                  <c:v>31.246705479452075</c:v>
                </c:pt>
                <c:pt idx="11956">
                  <c:v>30.931273972602753</c:v>
                </c:pt>
                <c:pt idx="11957">
                  <c:v>30.660287671232886</c:v>
                </c:pt>
                <c:pt idx="11958">
                  <c:v>30.442376712328794</c:v>
                </c:pt>
                <c:pt idx="11959">
                  <c:v>30.258123287671236</c:v>
                </c:pt>
                <c:pt idx="11960">
                  <c:v>30.070417808219183</c:v>
                </c:pt>
                <c:pt idx="11961">
                  <c:v>29.927589041095906</c:v>
                </c:pt>
                <c:pt idx="11962">
                  <c:v>29.75843835616438</c:v>
                </c:pt>
                <c:pt idx="11963">
                  <c:v>29.593602739726055</c:v>
                </c:pt>
                <c:pt idx="11964">
                  <c:v>29.383458904109613</c:v>
                </c:pt>
                <c:pt idx="11965">
                  <c:v>29.128006849315074</c:v>
                </c:pt>
                <c:pt idx="11966">
                  <c:v>28.877732876712351</c:v>
                </c:pt>
                <c:pt idx="11967">
                  <c:v>28.635657534246597</c:v>
                </c:pt>
                <c:pt idx="11968">
                  <c:v>28.378910958904154</c:v>
                </c:pt>
                <c:pt idx="11969">
                  <c:v>28.136404109589083</c:v>
                </c:pt>
                <c:pt idx="11970">
                  <c:v>27.931006849315114</c:v>
                </c:pt>
                <c:pt idx="11971">
                  <c:v>27.750636986301416</c:v>
                </c:pt>
                <c:pt idx="11972">
                  <c:v>27.587527397260317</c:v>
                </c:pt>
                <c:pt idx="11973">
                  <c:v>27.418376712328815</c:v>
                </c:pt>
                <c:pt idx="11974">
                  <c:v>27.211253424657574</c:v>
                </c:pt>
                <c:pt idx="11975">
                  <c:v>26.989890410958935</c:v>
                </c:pt>
                <c:pt idx="11976">
                  <c:v>26.727102739726089</c:v>
                </c:pt>
                <c:pt idx="11977">
                  <c:v>26.522568493150754</c:v>
                </c:pt>
                <c:pt idx="11978">
                  <c:v>26.306815068493204</c:v>
                </c:pt>
                <c:pt idx="11979">
                  <c:v>26.097102739726079</c:v>
                </c:pt>
                <c:pt idx="11980">
                  <c:v>25.887821917808271</c:v>
                </c:pt>
                <c:pt idx="11981">
                  <c:v>25.69148630136991</c:v>
                </c:pt>
                <c:pt idx="11982">
                  <c:v>25.494287671232907</c:v>
                </c:pt>
                <c:pt idx="11983">
                  <c:v>25.296657534246613</c:v>
                </c:pt>
                <c:pt idx="11984">
                  <c:v>25.087376712328783</c:v>
                </c:pt>
                <c:pt idx="11985">
                  <c:v>24.878958904109638</c:v>
                </c:pt>
                <c:pt idx="11986">
                  <c:v>24.67917123287673</c:v>
                </c:pt>
                <c:pt idx="11987">
                  <c:v>24.478089041095917</c:v>
                </c:pt>
                <c:pt idx="11988">
                  <c:v>24.310232876712366</c:v>
                </c:pt>
                <c:pt idx="11989">
                  <c:v>24.159205479452073</c:v>
                </c:pt>
                <c:pt idx="11990">
                  <c:v>24.032773972602758</c:v>
                </c:pt>
                <c:pt idx="11991">
                  <c:v>23.945178082191795</c:v>
                </c:pt>
                <c:pt idx="11992">
                  <c:v>23.895554794520567</c:v>
                </c:pt>
                <c:pt idx="11993">
                  <c:v>23.857150684931536</c:v>
                </c:pt>
                <c:pt idx="11994">
                  <c:v>23.832554794520579</c:v>
                </c:pt>
                <c:pt idx="11995">
                  <c:v>23.816157534246596</c:v>
                </c:pt>
                <c:pt idx="11996">
                  <c:v>23.813568493150711</c:v>
                </c:pt>
                <c:pt idx="11997">
                  <c:v>23.804938356164424</c:v>
                </c:pt>
                <c:pt idx="11998">
                  <c:v>23.791130136986322</c:v>
                </c:pt>
                <c:pt idx="11999">
                  <c:v>23.750568493150723</c:v>
                </c:pt>
                <c:pt idx="12000">
                  <c:v>23.643123287671276</c:v>
                </c:pt>
                <c:pt idx="12001">
                  <c:v>23.502020547945225</c:v>
                </c:pt>
                <c:pt idx="12002">
                  <c:v>23.375157534246615</c:v>
                </c:pt>
                <c:pt idx="12003">
                  <c:v>23.236212328767152</c:v>
                </c:pt>
                <c:pt idx="12004">
                  <c:v>23.084753424657567</c:v>
                </c:pt>
                <c:pt idx="12005">
                  <c:v>22.931136986301411</c:v>
                </c:pt>
                <c:pt idx="12006">
                  <c:v>22.781404109589072</c:v>
                </c:pt>
                <c:pt idx="12007">
                  <c:v>22.643753424657564</c:v>
                </c:pt>
                <c:pt idx="12008">
                  <c:v>22.501356164383605</c:v>
                </c:pt>
                <c:pt idx="12009">
                  <c:v>22.356801369863035</c:v>
                </c:pt>
                <c:pt idx="12010">
                  <c:v>22.21526712328771</c:v>
                </c:pt>
                <c:pt idx="12011">
                  <c:v>22.070280821917823</c:v>
                </c:pt>
                <c:pt idx="12012">
                  <c:v>21.940397260273986</c:v>
                </c:pt>
                <c:pt idx="12013">
                  <c:v>21.805335616438384</c:v>
                </c:pt>
                <c:pt idx="12014">
                  <c:v>21.682356164383588</c:v>
                </c:pt>
                <c:pt idx="12015">
                  <c:v>21.561534246575359</c:v>
                </c:pt>
                <c:pt idx="12016">
                  <c:v>21.448047945205488</c:v>
                </c:pt>
                <c:pt idx="12017">
                  <c:v>21.341034246575337</c:v>
                </c:pt>
                <c:pt idx="12018">
                  <c:v>21.23531506849314</c:v>
                </c:pt>
                <c:pt idx="12019">
                  <c:v>21.133910958904096</c:v>
                </c:pt>
                <c:pt idx="12020">
                  <c:v>21.024739726027402</c:v>
                </c:pt>
                <c:pt idx="12021">
                  <c:v>20.933691780821917</c:v>
                </c:pt>
                <c:pt idx="12022">
                  <c:v>20.878458904109582</c:v>
                </c:pt>
                <c:pt idx="12023">
                  <c:v>20.868102739726023</c:v>
                </c:pt>
                <c:pt idx="12024">
                  <c:v>20.849116438356155</c:v>
                </c:pt>
                <c:pt idx="12025">
                  <c:v>20.833582191780806</c:v>
                </c:pt>
                <c:pt idx="12026">
                  <c:v>20.847821917808201</c:v>
                </c:pt>
                <c:pt idx="12027">
                  <c:v>20.849979452054768</c:v>
                </c:pt>
                <c:pt idx="12028">
                  <c:v>20.842212328767115</c:v>
                </c:pt>
                <c:pt idx="12029">
                  <c:v>20.811575342465733</c:v>
                </c:pt>
                <c:pt idx="12030">
                  <c:v>20.74339726027398</c:v>
                </c:pt>
                <c:pt idx="12031">
                  <c:v>20.660547945205487</c:v>
                </c:pt>
                <c:pt idx="12032">
                  <c:v>20.582013698630128</c:v>
                </c:pt>
                <c:pt idx="12033">
                  <c:v>20.515561643835621</c:v>
                </c:pt>
                <c:pt idx="12034">
                  <c:v>20.456445205479447</c:v>
                </c:pt>
                <c:pt idx="12035">
                  <c:v>20.4003493150685</c:v>
                </c:pt>
                <c:pt idx="12036">
                  <c:v>20.343821917808235</c:v>
                </c:pt>
                <c:pt idx="12037">
                  <c:v>20.276938356164386</c:v>
                </c:pt>
                <c:pt idx="12038">
                  <c:v>20.210917808219197</c:v>
                </c:pt>
                <c:pt idx="12039">
                  <c:v>20.141013698630172</c:v>
                </c:pt>
                <c:pt idx="12040">
                  <c:v>20.072835616438372</c:v>
                </c:pt>
                <c:pt idx="12041">
                  <c:v>20.028390410958913</c:v>
                </c:pt>
                <c:pt idx="12042">
                  <c:v>20.002500000000026</c:v>
                </c:pt>
                <c:pt idx="12043">
                  <c:v>19.986102739726018</c:v>
                </c:pt>
                <c:pt idx="12044">
                  <c:v>19.980493150684957</c:v>
                </c:pt>
                <c:pt idx="12045">
                  <c:v>19.985671232876722</c:v>
                </c:pt>
                <c:pt idx="12046">
                  <c:v>19.992575342465763</c:v>
                </c:pt>
                <c:pt idx="12047">
                  <c:v>19.989986301369878</c:v>
                </c:pt>
                <c:pt idx="12048">
                  <c:v>19.974883561643871</c:v>
                </c:pt>
                <c:pt idx="12049">
                  <c:v>19.949424657534301</c:v>
                </c:pt>
                <c:pt idx="12050">
                  <c:v>19.909726027397316</c:v>
                </c:pt>
                <c:pt idx="12051">
                  <c:v>19.882109589041136</c:v>
                </c:pt>
                <c:pt idx="12052">
                  <c:v>19.851041095890462</c:v>
                </c:pt>
                <c:pt idx="12053">
                  <c:v>19.799260273972646</c:v>
                </c:pt>
                <c:pt idx="12054">
                  <c:v>19.743595890411015</c:v>
                </c:pt>
                <c:pt idx="12055">
                  <c:v>19.676712328767191</c:v>
                </c:pt>
                <c:pt idx="12056">
                  <c:v>19.592568493150768</c:v>
                </c:pt>
                <c:pt idx="12057">
                  <c:v>19.495047945205563</c:v>
                </c:pt>
                <c:pt idx="12058">
                  <c:v>19.398390410958992</c:v>
                </c:pt>
                <c:pt idx="12059">
                  <c:v>19.319424657534359</c:v>
                </c:pt>
                <c:pt idx="12060">
                  <c:v>19.243479452054906</c:v>
                </c:pt>
                <c:pt idx="12061">
                  <c:v>19.180047945205601</c:v>
                </c:pt>
                <c:pt idx="12062">
                  <c:v>19.121363013698748</c:v>
                </c:pt>
                <c:pt idx="12063">
                  <c:v>19.057068493150808</c:v>
                </c:pt>
                <c:pt idx="12064">
                  <c:v>19.00054109589054</c:v>
                </c:pt>
                <c:pt idx="12065">
                  <c:v>18.955232876712447</c:v>
                </c:pt>
                <c:pt idx="12066">
                  <c:v>18.924595890411066</c:v>
                </c:pt>
                <c:pt idx="12067">
                  <c:v>18.903020547945314</c:v>
                </c:pt>
                <c:pt idx="12068">
                  <c:v>18.873678082191887</c:v>
                </c:pt>
                <c:pt idx="12069">
                  <c:v>18.860732876712444</c:v>
                </c:pt>
                <c:pt idx="12070">
                  <c:v>18.847356164383662</c:v>
                </c:pt>
                <c:pt idx="12071">
                  <c:v>18.806363013698743</c:v>
                </c:pt>
                <c:pt idx="12072">
                  <c:v>18.76105479452065</c:v>
                </c:pt>
                <c:pt idx="12073">
                  <c:v>18.694602739726118</c:v>
                </c:pt>
                <c:pt idx="12074">
                  <c:v>18.619952054794599</c:v>
                </c:pt>
                <c:pt idx="12075">
                  <c:v>18.553068493150771</c:v>
                </c:pt>
                <c:pt idx="12076">
                  <c:v>18.478849315068569</c:v>
                </c:pt>
                <c:pt idx="12077">
                  <c:v>18.401609589041165</c:v>
                </c:pt>
                <c:pt idx="12078">
                  <c:v>18.319623287671284</c:v>
                </c:pt>
                <c:pt idx="12079">
                  <c:v>18.228575342465824</c:v>
                </c:pt>
                <c:pt idx="12080">
                  <c:v>18.14054794520554</c:v>
                </c:pt>
                <c:pt idx="12081">
                  <c:v>18.048205479452104</c:v>
                </c:pt>
                <c:pt idx="12082">
                  <c:v>17.968808219178133</c:v>
                </c:pt>
                <c:pt idx="12083">
                  <c:v>17.89286301369868</c:v>
                </c:pt>
                <c:pt idx="12084">
                  <c:v>17.83504109589046</c:v>
                </c:pt>
                <c:pt idx="12085">
                  <c:v>17.772904109589106</c:v>
                </c:pt>
                <c:pt idx="12086">
                  <c:v>17.71637671232882</c:v>
                </c:pt>
                <c:pt idx="12087">
                  <c:v>17.673226027397291</c:v>
                </c:pt>
                <c:pt idx="12088">
                  <c:v>17.635253424657577</c:v>
                </c:pt>
                <c:pt idx="12089">
                  <c:v>17.598143835616472</c:v>
                </c:pt>
                <c:pt idx="12090">
                  <c:v>17.563623287671277</c:v>
                </c:pt>
                <c:pt idx="12091">
                  <c:v>17.545068493150705</c:v>
                </c:pt>
                <c:pt idx="12092">
                  <c:v>17.527376712328813</c:v>
                </c:pt>
                <c:pt idx="12093">
                  <c:v>17.517883561643888</c:v>
                </c:pt>
                <c:pt idx="12094">
                  <c:v>17.504506849315128</c:v>
                </c:pt>
                <c:pt idx="12095">
                  <c:v>17.484657534246622</c:v>
                </c:pt>
                <c:pt idx="12096">
                  <c:v>17.469986301369932</c:v>
                </c:pt>
                <c:pt idx="12097">
                  <c:v>17.453157534246632</c:v>
                </c:pt>
                <c:pt idx="12098">
                  <c:v>17.434602739726103</c:v>
                </c:pt>
                <c:pt idx="12099">
                  <c:v>17.410869863013762</c:v>
                </c:pt>
                <c:pt idx="12100">
                  <c:v>17.384547945205558</c:v>
                </c:pt>
                <c:pt idx="12101">
                  <c:v>17.354773972602811</c:v>
                </c:pt>
                <c:pt idx="12102">
                  <c:v>17.323705479452112</c:v>
                </c:pt>
                <c:pt idx="12103">
                  <c:v>17.298246575342546</c:v>
                </c:pt>
                <c:pt idx="12104">
                  <c:v>17.272787671232955</c:v>
                </c:pt>
                <c:pt idx="12105">
                  <c:v>17.247760273972684</c:v>
                </c:pt>
                <c:pt idx="12106">
                  <c:v>17.224890410958999</c:v>
                </c:pt>
                <c:pt idx="12107">
                  <c:v>17.210219178082287</c:v>
                </c:pt>
                <c:pt idx="12108">
                  <c:v>17.192527397260349</c:v>
                </c:pt>
                <c:pt idx="12109">
                  <c:v>17.176561643835679</c:v>
                </c:pt>
                <c:pt idx="12110">
                  <c:v>17.145061643835689</c:v>
                </c:pt>
                <c:pt idx="12111">
                  <c:v>17.117013698630213</c:v>
                </c:pt>
                <c:pt idx="12112">
                  <c:v>17.087239726027445</c:v>
                </c:pt>
                <c:pt idx="12113">
                  <c:v>17.057034246575405</c:v>
                </c:pt>
                <c:pt idx="12114">
                  <c:v>17.025965753424728</c:v>
                </c:pt>
                <c:pt idx="12115">
                  <c:v>16.993171232876783</c:v>
                </c:pt>
                <c:pt idx="12116">
                  <c:v>16.955198630137065</c:v>
                </c:pt>
                <c:pt idx="12117">
                  <c:v>16.922835616438416</c:v>
                </c:pt>
                <c:pt idx="12118">
                  <c:v>16.890904109589126</c:v>
                </c:pt>
                <c:pt idx="12119">
                  <c:v>16.862424657534334</c:v>
                </c:pt>
                <c:pt idx="12120">
                  <c:v>16.832219178082273</c:v>
                </c:pt>
                <c:pt idx="12121">
                  <c:v>16.797698630137052</c:v>
                </c:pt>
                <c:pt idx="12122">
                  <c:v>16.783027397260341</c:v>
                </c:pt>
                <c:pt idx="12123">
                  <c:v>16.762746575342561</c:v>
                </c:pt>
                <c:pt idx="12124">
                  <c:v>16.74807534246585</c:v>
                </c:pt>
                <c:pt idx="12125">
                  <c:v>16.745054794520623</c:v>
                </c:pt>
                <c:pt idx="12126">
                  <c:v>16.740739726027492</c:v>
                </c:pt>
                <c:pt idx="12127">
                  <c:v>16.755842465753524</c:v>
                </c:pt>
                <c:pt idx="12128">
                  <c:v>16.781301369863115</c:v>
                </c:pt>
                <c:pt idx="12129">
                  <c:v>16.830924657534364</c:v>
                </c:pt>
                <c:pt idx="12130">
                  <c:v>16.916363013698739</c:v>
                </c:pt>
                <c:pt idx="12131">
                  <c:v>17.004821917808339</c:v>
                </c:pt>
                <c:pt idx="12132">
                  <c:v>17.098458904109705</c:v>
                </c:pt>
                <c:pt idx="12133">
                  <c:v>17.17742465753436</c:v>
                </c:pt>
                <c:pt idx="12134">
                  <c:v>17.236109589041217</c:v>
                </c:pt>
                <c:pt idx="12135">
                  <c:v>17.278828767123404</c:v>
                </c:pt>
                <c:pt idx="12136">
                  <c:v>17.310760273972736</c:v>
                </c:pt>
                <c:pt idx="12137">
                  <c:v>17.334061643835717</c:v>
                </c:pt>
                <c:pt idx="12138">
                  <c:v>17.341397260274075</c:v>
                </c:pt>
                <c:pt idx="12139">
                  <c:v>17.34010273972612</c:v>
                </c:pt>
                <c:pt idx="12140">
                  <c:v>17.337945205479553</c:v>
                </c:pt>
                <c:pt idx="12141">
                  <c:v>17.332335616438446</c:v>
                </c:pt>
                <c:pt idx="12142">
                  <c:v>17.315075342465825</c:v>
                </c:pt>
                <c:pt idx="12143">
                  <c:v>17.295226027397323</c:v>
                </c:pt>
                <c:pt idx="12144">
                  <c:v>17.281417808219242</c:v>
                </c:pt>
                <c:pt idx="12145">
                  <c:v>17.277102739726089</c:v>
                </c:pt>
                <c:pt idx="12146">
                  <c:v>17.284438356164443</c:v>
                </c:pt>
                <c:pt idx="12147">
                  <c:v>17.298246575342546</c:v>
                </c:pt>
                <c:pt idx="12148">
                  <c:v>17.29910958904118</c:v>
                </c:pt>
                <c:pt idx="12149">
                  <c:v>17.284869863013785</c:v>
                </c:pt>
                <c:pt idx="12150">
                  <c:v>17.291773972602826</c:v>
                </c:pt>
                <c:pt idx="12151">
                  <c:v>17.299972602739818</c:v>
                </c:pt>
                <c:pt idx="12152">
                  <c:v>17.311623287671306</c:v>
                </c:pt>
                <c:pt idx="12153">
                  <c:v>17.332767123287741</c:v>
                </c:pt>
                <c:pt idx="12154">
                  <c:v>17.372897260274044</c:v>
                </c:pt>
                <c:pt idx="12155">
                  <c:v>17.407849315068557</c:v>
                </c:pt>
                <c:pt idx="12156">
                  <c:v>17.435465753424737</c:v>
                </c:pt>
                <c:pt idx="12157">
                  <c:v>17.459630136986373</c:v>
                </c:pt>
                <c:pt idx="12158">
                  <c:v>17.473869863013771</c:v>
                </c:pt>
                <c:pt idx="12159">
                  <c:v>17.477753424657628</c:v>
                </c:pt>
                <c:pt idx="12160">
                  <c:v>17.457904109589126</c:v>
                </c:pt>
                <c:pt idx="12161">
                  <c:v>17.435897260274032</c:v>
                </c:pt>
                <c:pt idx="12162">
                  <c:v>17.407849315068582</c:v>
                </c:pt>
                <c:pt idx="12163">
                  <c:v>17.368150684931596</c:v>
                </c:pt>
                <c:pt idx="12164">
                  <c:v>17.312917808219261</c:v>
                </c:pt>
                <c:pt idx="12165">
                  <c:v>17.256821917808288</c:v>
                </c:pt>
                <c:pt idx="12166">
                  <c:v>17.202020547945292</c:v>
                </c:pt>
                <c:pt idx="12167">
                  <c:v>17.149808219178158</c:v>
                </c:pt>
                <c:pt idx="12168">
                  <c:v>17.11528767123292</c:v>
                </c:pt>
                <c:pt idx="12169">
                  <c:v>17.082493150684996</c:v>
                </c:pt>
                <c:pt idx="12170">
                  <c:v>17.042794520548011</c:v>
                </c:pt>
                <c:pt idx="12171">
                  <c:v>17.006547945205519</c:v>
                </c:pt>
                <c:pt idx="12172">
                  <c:v>16.96598630136992</c:v>
                </c:pt>
                <c:pt idx="12173">
                  <c:v>16.933191780821975</c:v>
                </c:pt>
                <c:pt idx="12174">
                  <c:v>16.917226027397309</c:v>
                </c:pt>
                <c:pt idx="12175">
                  <c:v>16.909027397260338</c:v>
                </c:pt>
                <c:pt idx="12176">
                  <c:v>16.905143835616478</c:v>
                </c:pt>
                <c:pt idx="12177">
                  <c:v>16.900397260274005</c:v>
                </c:pt>
                <c:pt idx="12178">
                  <c:v>16.903417808219228</c:v>
                </c:pt>
                <c:pt idx="12179">
                  <c:v>16.902986301369889</c:v>
                </c:pt>
                <c:pt idx="12180">
                  <c:v>16.893061643835647</c:v>
                </c:pt>
                <c:pt idx="12181">
                  <c:v>16.890904109589037</c:v>
                </c:pt>
                <c:pt idx="12182">
                  <c:v>16.888315068493153</c:v>
                </c:pt>
                <c:pt idx="12183">
                  <c:v>16.890904109589037</c:v>
                </c:pt>
                <c:pt idx="12184">
                  <c:v>16.913773972602744</c:v>
                </c:pt>
                <c:pt idx="12185">
                  <c:v>16.954767123287681</c:v>
                </c:pt>
                <c:pt idx="12186">
                  <c:v>16.987561643835608</c:v>
                </c:pt>
                <c:pt idx="12187">
                  <c:v>17.022945205479459</c:v>
                </c:pt>
                <c:pt idx="12188">
                  <c:v>17.050993150684956</c:v>
                </c:pt>
                <c:pt idx="12189">
                  <c:v>17.074726027397297</c:v>
                </c:pt>
                <c:pt idx="12190">
                  <c:v>17.098027397260299</c:v>
                </c:pt>
                <c:pt idx="12191">
                  <c:v>17.11010958904113</c:v>
                </c:pt>
                <c:pt idx="12192">
                  <c:v>17.109678082191813</c:v>
                </c:pt>
                <c:pt idx="12193">
                  <c:v>17.101479452054818</c:v>
                </c:pt>
                <c:pt idx="12194">
                  <c:v>17.080335616438362</c:v>
                </c:pt>
                <c:pt idx="12195">
                  <c:v>17.054445205479475</c:v>
                </c:pt>
                <c:pt idx="12196">
                  <c:v>17.029417808219204</c:v>
                </c:pt>
                <c:pt idx="12197">
                  <c:v>17.003527397260296</c:v>
                </c:pt>
                <c:pt idx="12198">
                  <c:v>16.977205479452071</c:v>
                </c:pt>
                <c:pt idx="12199">
                  <c:v>16.955198630137001</c:v>
                </c:pt>
                <c:pt idx="12200">
                  <c:v>16.940527397260286</c:v>
                </c:pt>
                <c:pt idx="12201">
                  <c:v>16.934486301369883</c:v>
                </c:pt>
                <c:pt idx="12202">
                  <c:v>16.933623287671224</c:v>
                </c:pt>
                <c:pt idx="12203">
                  <c:v>16.936643835616447</c:v>
                </c:pt>
                <c:pt idx="12204">
                  <c:v>16.943979452054805</c:v>
                </c:pt>
                <c:pt idx="12205">
                  <c:v>16.95994520547945</c:v>
                </c:pt>
                <c:pt idx="12206">
                  <c:v>16.9785</c:v>
                </c:pt>
                <c:pt idx="12207">
                  <c:v>16.993602739726011</c:v>
                </c:pt>
                <c:pt idx="12208">
                  <c:v>17.009999999999994</c:v>
                </c:pt>
                <c:pt idx="12209">
                  <c:v>17.029849315068478</c:v>
                </c:pt>
                <c:pt idx="12210">
                  <c:v>17.050561643835593</c:v>
                </c:pt>
                <c:pt idx="12211">
                  <c:v>17.068684931506851</c:v>
                </c:pt>
                <c:pt idx="12212">
                  <c:v>17.080767123287657</c:v>
                </c:pt>
                <c:pt idx="12213">
                  <c:v>17.088102739726015</c:v>
                </c:pt>
                <c:pt idx="12214">
                  <c:v>17.105794520547928</c:v>
                </c:pt>
                <c:pt idx="12215">
                  <c:v>17.11744520547942</c:v>
                </c:pt>
                <c:pt idx="12216">
                  <c:v>17.12089726027396</c:v>
                </c:pt>
                <c:pt idx="12217">
                  <c:v>17.114856164383557</c:v>
                </c:pt>
                <c:pt idx="12218">
                  <c:v>17.110541095890401</c:v>
                </c:pt>
                <c:pt idx="12219">
                  <c:v>17.088102739726015</c:v>
                </c:pt>
                <c:pt idx="12220">
                  <c:v>17.034164383561631</c:v>
                </c:pt>
                <c:pt idx="12221">
                  <c:v>16.960808219178087</c:v>
                </c:pt>
                <c:pt idx="12222">
                  <c:v>16.883136986301363</c:v>
                </c:pt>
                <c:pt idx="12223">
                  <c:v>16.816253424657539</c:v>
                </c:pt>
                <c:pt idx="12224">
                  <c:v>16.767493150684924</c:v>
                </c:pt>
                <c:pt idx="12225">
                  <c:v>16.742034246575354</c:v>
                </c:pt>
                <c:pt idx="12226">
                  <c:v>16.72779452054796</c:v>
                </c:pt>
                <c:pt idx="12227">
                  <c:v>16.717869863013718</c:v>
                </c:pt>
                <c:pt idx="12228">
                  <c:v>16.719595890410968</c:v>
                </c:pt>
                <c:pt idx="12229">
                  <c:v>16.730383561643844</c:v>
                </c:pt>
                <c:pt idx="12230">
                  <c:v>16.753684931506868</c:v>
                </c:pt>
                <c:pt idx="12231">
                  <c:v>16.782595890410978</c:v>
                </c:pt>
                <c:pt idx="12232">
                  <c:v>16.824020547945235</c:v>
                </c:pt>
                <c:pt idx="12233">
                  <c:v>16.878390410958936</c:v>
                </c:pt>
                <c:pt idx="12234">
                  <c:v>16.975047945205528</c:v>
                </c:pt>
                <c:pt idx="12235">
                  <c:v>17.091123287671259</c:v>
                </c:pt>
                <c:pt idx="12236">
                  <c:v>17.214534246575372</c:v>
                </c:pt>
                <c:pt idx="12237">
                  <c:v>17.337082191780851</c:v>
                </c:pt>
                <c:pt idx="12238">
                  <c:v>17.451000000000043</c:v>
                </c:pt>
                <c:pt idx="12239">
                  <c:v>17.545068493150705</c:v>
                </c:pt>
                <c:pt idx="12240">
                  <c:v>17.628349315068515</c:v>
                </c:pt>
                <c:pt idx="12241">
                  <c:v>17.71378767123289</c:v>
                </c:pt>
                <c:pt idx="12242">
                  <c:v>17.808287671232915</c:v>
                </c:pt>
                <c:pt idx="12243">
                  <c:v>17.877760273972626</c:v>
                </c:pt>
                <c:pt idx="12244">
                  <c:v>17.945075342465813</c:v>
                </c:pt>
                <c:pt idx="12245">
                  <c:v>18.012390410958954</c:v>
                </c:pt>
                <c:pt idx="12246">
                  <c:v>18.052952054794552</c:v>
                </c:pt>
                <c:pt idx="12247">
                  <c:v>18.058993150684959</c:v>
                </c:pt>
                <c:pt idx="12248">
                  <c:v>18.047773972602762</c:v>
                </c:pt>
                <c:pt idx="12249">
                  <c:v>18.027493150684965</c:v>
                </c:pt>
                <c:pt idx="12250">
                  <c:v>17.992972602739769</c:v>
                </c:pt>
                <c:pt idx="12251">
                  <c:v>17.963198630137022</c:v>
                </c:pt>
                <c:pt idx="12252">
                  <c:v>17.927815068493192</c:v>
                </c:pt>
                <c:pt idx="12253">
                  <c:v>17.903650684931556</c:v>
                </c:pt>
                <c:pt idx="12254">
                  <c:v>17.886390410958935</c:v>
                </c:pt>
                <c:pt idx="12255">
                  <c:v>17.878191780821943</c:v>
                </c:pt>
                <c:pt idx="12256">
                  <c:v>17.878191780821943</c:v>
                </c:pt>
                <c:pt idx="12257">
                  <c:v>17.888116438356207</c:v>
                </c:pt>
                <c:pt idx="12258">
                  <c:v>17.915301369863045</c:v>
                </c:pt>
                <c:pt idx="12259">
                  <c:v>17.946801369863039</c:v>
                </c:pt>
                <c:pt idx="12260">
                  <c:v>18.010664383561661</c:v>
                </c:pt>
                <c:pt idx="12261">
                  <c:v>18.097397260274011</c:v>
                </c:pt>
                <c:pt idx="12262">
                  <c:v>18.192760273972631</c:v>
                </c:pt>
                <c:pt idx="12263">
                  <c:v>18.29114383561647</c:v>
                </c:pt>
                <c:pt idx="12264">
                  <c:v>18.390390410958926</c:v>
                </c:pt>
                <c:pt idx="12265">
                  <c:v>18.483595890410996</c:v>
                </c:pt>
                <c:pt idx="12266">
                  <c:v>18.568171232876736</c:v>
                </c:pt>
                <c:pt idx="12267">
                  <c:v>18.638938356164378</c:v>
                </c:pt>
                <c:pt idx="12268">
                  <c:v>18.706253424657543</c:v>
                </c:pt>
                <c:pt idx="12269">
                  <c:v>18.764938356164397</c:v>
                </c:pt>
                <c:pt idx="12270">
                  <c:v>18.806794520547928</c:v>
                </c:pt>
                <c:pt idx="12271">
                  <c:v>18.839589041095895</c:v>
                </c:pt>
                <c:pt idx="12272">
                  <c:v>18.860301369863013</c:v>
                </c:pt>
                <c:pt idx="12273">
                  <c:v>18.870657534246572</c:v>
                </c:pt>
                <c:pt idx="12274">
                  <c:v>18.871089041095914</c:v>
                </c:pt>
                <c:pt idx="12275">
                  <c:v>18.86591095890412</c:v>
                </c:pt>
                <c:pt idx="12276">
                  <c:v>18.852102739726043</c:v>
                </c:pt>
                <c:pt idx="12277">
                  <c:v>18.82750684931511</c:v>
                </c:pt>
                <c:pt idx="12278">
                  <c:v>18.804205479452087</c:v>
                </c:pt>
                <c:pt idx="12279">
                  <c:v>18.779178082191816</c:v>
                </c:pt>
                <c:pt idx="12280">
                  <c:v>18.746383561643867</c:v>
                </c:pt>
                <c:pt idx="12281">
                  <c:v>18.717041095890441</c:v>
                </c:pt>
                <c:pt idx="12282">
                  <c:v>18.684678082191812</c:v>
                </c:pt>
                <c:pt idx="12283">
                  <c:v>18.641095890410988</c:v>
                </c:pt>
                <c:pt idx="12284">
                  <c:v>18.602691780821932</c:v>
                </c:pt>
                <c:pt idx="12285">
                  <c:v>18.564287671232879</c:v>
                </c:pt>
                <c:pt idx="12286">
                  <c:v>18.533219178082202</c:v>
                </c:pt>
                <c:pt idx="12287">
                  <c:v>18.501719178082208</c:v>
                </c:pt>
                <c:pt idx="12288">
                  <c:v>18.479280821917818</c:v>
                </c:pt>
                <c:pt idx="12289">
                  <c:v>18.460726027397293</c:v>
                </c:pt>
                <c:pt idx="12290">
                  <c:v>18.439582191780858</c:v>
                </c:pt>
                <c:pt idx="12291">
                  <c:v>18.437856164383607</c:v>
                </c:pt>
                <c:pt idx="12292">
                  <c:v>18.429226027397274</c:v>
                </c:pt>
                <c:pt idx="12293">
                  <c:v>18.422321917808237</c:v>
                </c:pt>
                <c:pt idx="12294">
                  <c:v>18.421458904109624</c:v>
                </c:pt>
                <c:pt idx="12295">
                  <c:v>18.424479452054847</c:v>
                </c:pt>
                <c:pt idx="12296">
                  <c:v>18.43052054794525</c:v>
                </c:pt>
                <c:pt idx="12297">
                  <c:v>18.43742465753429</c:v>
                </c:pt>
                <c:pt idx="12298">
                  <c:v>18.445623287671282</c:v>
                </c:pt>
                <c:pt idx="12299">
                  <c:v>18.456842465753454</c:v>
                </c:pt>
                <c:pt idx="12300">
                  <c:v>18.468924657534259</c:v>
                </c:pt>
                <c:pt idx="12301">
                  <c:v>18.483595890410996</c:v>
                </c:pt>
                <c:pt idx="12302">
                  <c:v>18.498698630137007</c:v>
                </c:pt>
                <c:pt idx="12303">
                  <c:v>18.517684931506896</c:v>
                </c:pt>
                <c:pt idx="12304">
                  <c:v>18.540986301369898</c:v>
                </c:pt>
                <c:pt idx="12305">
                  <c:v>18.566876712328785</c:v>
                </c:pt>
                <c:pt idx="12306">
                  <c:v>18.594493150684961</c:v>
                </c:pt>
                <c:pt idx="12307">
                  <c:v>18.616500000000013</c:v>
                </c:pt>
                <c:pt idx="12308">
                  <c:v>18.628150684931544</c:v>
                </c:pt>
                <c:pt idx="12309">
                  <c:v>18.641958904109625</c:v>
                </c:pt>
                <c:pt idx="12310">
                  <c:v>18.653609589041135</c:v>
                </c:pt>
                <c:pt idx="12311">
                  <c:v>18.63764383561649</c:v>
                </c:pt>
                <c:pt idx="12312">
                  <c:v>18.574212328767164</c:v>
                </c:pt>
                <c:pt idx="12313">
                  <c:v>18.525883561643866</c:v>
                </c:pt>
                <c:pt idx="12314">
                  <c:v>18.518979452054829</c:v>
                </c:pt>
                <c:pt idx="12315">
                  <c:v>18.47798630136991</c:v>
                </c:pt>
                <c:pt idx="12316">
                  <c:v>18.460294520547997</c:v>
                </c:pt>
                <c:pt idx="12317">
                  <c:v>18.472376712328824</c:v>
                </c:pt>
                <c:pt idx="12318">
                  <c:v>18.481006849315111</c:v>
                </c:pt>
                <c:pt idx="12319">
                  <c:v>18.45425342465759</c:v>
                </c:pt>
                <c:pt idx="12320">
                  <c:v>18.427931506849365</c:v>
                </c:pt>
                <c:pt idx="12321">
                  <c:v>18.392979452054831</c:v>
                </c:pt>
                <c:pt idx="12322">
                  <c:v>18.383486301369931</c:v>
                </c:pt>
                <c:pt idx="12323">
                  <c:v>18.388664383561697</c:v>
                </c:pt>
                <c:pt idx="12324">
                  <c:v>18.392116438356219</c:v>
                </c:pt>
                <c:pt idx="12325">
                  <c:v>18.389527397260313</c:v>
                </c:pt>
                <c:pt idx="12326">
                  <c:v>18.367089041095944</c:v>
                </c:pt>
                <c:pt idx="12327">
                  <c:v>18.327390410958937</c:v>
                </c:pt>
                <c:pt idx="12328">
                  <c:v>18.266116438356221</c:v>
                </c:pt>
                <c:pt idx="12329">
                  <c:v>18.180678082191843</c:v>
                </c:pt>
                <c:pt idx="12330">
                  <c:v>18.090924657534313</c:v>
                </c:pt>
                <c:pt idx="12331">
                  <c:v>18.011095890411024</c:v>
                </c:pt>
                <c:pt idx="12332">
                  <c:v>17.919616438356222</c:v>
                </c:pt>
                <c:pt idx="12333">
                  <c:v>17.832452054794597</c:v>
                </c:pt>
                <c:pt idx="12334">
                  <c:v>17.750034246575403</c:v>
                </c:pt>
                <c:pt idx="12335">
                  <c:v>17.666753424657593</c:v>
                </c:pt>
                <c:pt idx="12336">
                  <c:v>17.575273972602812</c:v>
                </c:pt>
                <c:pt idx="12337">
                  <c:v>17.501917808219222</c:v>
                </c:pt>
                <c:pt idx="12338">
                  <c:v>17.44150684931514</c:v>
                </c:pt>
                <c:pt idx="12339">
                  <c:v>17.394472602739775</c:v>
                </c:pt>
                <c:pt idx="12340">
                  <c:v>17.363835616438394</c:v>
                </c:pt>
                <c:pt idx="12341">
                  <c:v>17.341397260274029</c:v>
                </c:pt>
                <c:pt idx="12342">
                  <c:v>17.326294520547997</c:v>
                </c:pt>
                <c:pt idx="12343">
                  <c:v>17.321116438356228</c:v>
                </c:pt>
                <c:pt idx="12344">
                  <c:v>17.326294520547997</c:v>
                </c:pt>
                <c:pt idx="12345">
                  <c:v>17.343123287671279</c:v>
                </c:pt>
                <c:pt idx="12346">
                  <c:v>17.350027397260337</c:v>
                </c:pt>
                <c:pt idx="12347">
                  <c:v>17.350458904109658</c:v>
                </c:pt>
                <c:pt idx="12348">
                  <c:v>17.357363013698695</c:v>
                </c:pt>
                <c:pt idx="12349">
                  <c:v>17.36513013698637</c:v>
                </c:pt>
                <c:pt idx="12350">
                  <c:v>17.369876712328821</c:v>
                </c:pt>
                <c:pt idx="12351">
                  <c:v>17.385410958904149</c:v>
                </c:pt>
                <c:pt idx="12352">
                  <c:v>17.392315068493208</c:v>
                </c:pt>
                <c:pt idx="12353">
                  <c:v>17.381095890411014</c:v>
                </c:pt>
                <c:pt idx="12354">
                  <c:v>17.360815068493217</c:v>
                </c:pt>
                <c:pt idx="12355">
                  <c:v>17.325431506849363</c:v>
                </c:pt>
                <c:pt idx="12356">
                  <c:v>17.260705479452103</c:v>
                </c:pt>
                <c:pt idx="12357">
                  <c:v>17.18476027397265</c:v>
                </c:pt>
                <c:pt idx="12358">
                  <c:v>17.105363013698678</c:v>
                </c:pt>
                <c:pt idx="12359">
                  <c:v>17.024671232876752</c:v>
                </c:pt>
                <c:pt idx="12360">
                  <c:v>16.94397945205483</c:v>
                </c:pt>
                <c:pt idx="12361">
                  <c:v>16.85163698630139</c:v>
                </c:pt>
                <c:pt idx="12362">
                  <c:v>16.760589041095908</c:v>
                </c:pt>
                <c:pt idx="12363">
                  <c:v>16.677308219178119</c:v>
                </c:pt>
                <c:pt idx="12364">
                  <c:v>16.596184931506897</c:v>
                </c:pt>
                <c:pt idx="12365">
                  <c:v>16.539226027397294</c:v>
                </c:pt>
                <c:pt idx="12366">
                  <c:v>16.485287671232889</c:v>
                </c:pt>
                <c:pt idx="12367">
                  <c:v>16.441273972602747</c:v>
                </c:pt>
                <c:pt idx="12368">
                  <c:v>16.408910958904119</c:v>
                </c:pt>
                <c:pt idx="12369">
                  <c:v>16.392082191780862</c:v>
                </c:pt>
                <c:pt idx="12370">
                  <c:v>16.380863013698665</c:v>
                </c:pt>
                <c:pt idx="12371">
                  <c:v>16.370938356164402</c:v>
                </c:pt>
                <c:pt idx="12372">
                  <c:v>16.361013698630163</c:v>
                </c:pt>
                <c:pt idx="12373">
                  <c:v>16.352815068493193</c:v>
                </c:pt>
                <c:pt idx="12374">
                  <c:v>16.343321917808247</c:v>
                </c:pt>
                <c:pt idx="12375">
                  <c:v>16.332965753424688</c:v>
                </c:pt>
                <c:pt idx="12376">
                  <c:v>16.322178082191812</c:v>
                </c:pt>
                <c:pt idx="12377">
                  <c:v>16.314410958904137</c:v>
                </c:pt>
                <c:pt idx="12378">
                  <c:v>16.307506849315097</c:v>
                </c:pt>
                <c:pt idx="12379">
                  <c:v>16.295856164383586</c:v>
                </c:pt>
                <c:pt idx="12380">
                  <c:v>16.278595890410966</c:v>
                </c:pt>
                <c:pt idx="12381">
                  <c:v>16.250547945205469</c:v>
                </c:pt>
                <c:pt idx="12382">
                  <c:v>16.216027397260273</c:v>
                </c:pt>
                <c:pt idx="12383">
                  <c:v>16.171150684931519</c:v>
                </c:pt>
                <c:pt idx="12384">
                  <c:v>16.117643835616455</c:v>
                </c:pt>
                <c:pt idx="12385">
                  <c:v>16.069746575342478</c:v>
                </c:pt>
                <c:pt idx="12386">
                  <c:v>16.017102739726024</c:v>
                </c:pt>
                <c:pt idx="12387">
                  <c:v>15.958417808219171</c:v>
                </c:pt>
                <c:pt idx="12388">
                  <c:v>15.847952054794501</c:v>
                </c:pt>
                <c:pt idx="12389">
                  <c:v>15.739643835616418</c:v>
                </c:pt>
                <c:pt idx="12390">
                  <c:v>15.61709589041094</c:v>
                </c:pt>
                <c:pt idx="12391">
                  <c:v>15.489369863013673</c:v>
                </c:pt>
                <c:pt idx="12392">
                  <c:v>15.391849315068468</c:v>
                </c:pt>
                <c:pt idx="12393">
                  <c:v>15.308136986301362</c:v>
                </c:pt>
                <c:pt idx="12394">
                  <c:v>15.259376712328772</c:v>
                </c:pt>
                <c:pt idx="12395">
                  <c:v>15.251609589041074</c:v>
                </c:pt>
                <c:pt idx="12396">
                  <c:v>15.255924657534251</c:v>
                </c:pt>
                <c:pt idx="12397">
                  <c:v>15.266712328767127</c:v>
                </c:pt>
                <c:pt idx="12398">
                  <c:v>15.279657534246592</c:v>
                </c:pt>
                <c:pt idx="12399">
                  <c:v>15.2917397260274</c:v>
                </c:pt>
                <c:pt idx="12400">
                  <c:v>15.298643835616438</c:v>
                </c:pt>
                <c:pt idx="12401">
                  <c:v>15.305116438356183</c:v>
                </c:pt>
                <c:pt idx="12402">
                  <c:v>15.310726027397269</c:v>
                </c:pt>
                <c:pt idx="12403">
                  <c:v>15.320219178082214</c:v>
                </c:pt>
                <c:pt idx="12404">
                  <c:v>15.322376712328781</c:v>
                </c:pt>
                <c:pt idx="12405">
                  <c:v>15.323239726027417</c:v>
                </c:pt>
                <c:pt idx="12406">
                  <c:v>15.302958904109616</c:v>
                </c:pt>
                <c:pt idx="12407">
                  <c:v>15.275773972602755</c:v>
                </c:pt>
                <c:pt idx="12408">
                  <c:v>15.242979452054808</c:v>
                </c:pt>
                <c:pt idx="12409">
                  <c:v>15.205438356164411</c:v>
                </c:pt>
                <c:pt idx="12410">
                  <c:v>15.164445205479472</c:v>
                </c:pt>
                <c:pt idx="12411">
                  <c:v>15.12043150684933</c:v>
                </c:pt>
                <c:pt idx="12412">
                  <c:v>15.07814383561646</c:v>
                </c:pt>
                <c:pt idx="12413">
                  <c:v>15.044917808219196</c:v>
                </c:pt>
                <c:pt idx="12414">
                  <c:v>15.009965753424682</c:v>
                </c:pt>
                <c:pt idx="12415">
                  <c:v>14.982780821917821</c:v>
                </c:pt>
                <c:pt idx="12416">
                  <c:v>14.949554794520557</c:v>
                </c:pt>
                <c:pt idx="12417">
                  <c:v>14.92021232876713</c:v>
                </c:pt>
                <c:pt idx="12418">
                  <c:v>14.895184931506858</c:v>
                </c:pt>
                <c:pt idx="12419">
                  <c:v>14.862390410958911</c:v>
                </c:pt>
                <c:pt idx="12420">
                  <c:v>14.831321917808213</c:v>
                </c:pt>
                <c:pt idx="12421">
                  <c:v>14.815787671232885</c:v>
                </c:pt>
                <c:pt idx="12422">
                  <c:v>14.805863013698621</c:v>
                </c:pt>
                <c:pt idx="12423">
                  <c:v>14.806726027397234</c:v>
                </c:pt>
                <c:pt idx="12424">
                  <c:v>14.801116438356148</c:v>
                </c:pt>
                <c:pt idx="12425">
                  <c:v>14.796801369863017</c:v>
                </c:pt>
                <c:pt idx="12426">
                  <c:v>14.792054794520544</c:v>
                </c:pt>
                <c:pt idx="12427">
                  <c:v>14.794212328767133</c:v>
                </c:pt>
                <c:pt idx="12428">
                  <c:v>14.799390410958923</c:v>
                </c:pt>
                <c:pt idx="12429">
                  <c:v>14.803705479452077</c:v>
                </c:pt>
                <c:pt idx="12430">
                  <c:v>14.805863013698644</c:v>
                </c:pt>
                <c:pt idx="12431">
                  <c:v>14.806726027397257</c:v>
                </c:pt>
                <c:pt idx="12432">
                  <c:v>14.807157534246597</c:v>
                </c:pt>
                <c:pt idx="12433">
                  <c:v>14.807589041095893</c:v>
                </c:pt>
                <c:pt idx="12434">
                  <c:v>14.796369863013721</c:v>
                </c:pt>
                <c:pt idx="12435">
                  <c:v>14.782130136986302</c:v>
                </c:pt>
                <c:pt idx="12436">
                  <c:v>14.76918493150686</c:v>
                </c:pt>
                <c:pt idx="12437">
                  <c:v>14.75537671232876</c:v>
                </c:pt>
                <c:pt idx="12438">
                  <c:v>14.745020547945201</c:v>
                </c:pt>
                <c:pt idx="12439">
                  <c:v>14.72776027397258</c:v>
                </c:pt>
                <c:pt idx="12440">
                  <c:v>14.709205479452029</c:v>
                </c:pt>
                <c:pt idx="12441">
                  <c:v>14.690650684931455</c:v>
                </c:pt>
                <c:pt idx="12442">
                  <c:v>14.670801369862952</c:v>
                </c:pt>
                <c:pt idx="12443">
                  <c:v>14.651383561643788</c:v>
                </c:pt>
                <c:pt idx="12444">
                  <c:v>14.637575342465688</c:v>
                </c:pt>
                <c:pt idx="12445">
                  <c:v>14.622041095890339</c:v>
                </c:pt>
                <c:pt idx="12446">
                  <c:v>14.605643835616375</c:v>
                </c:pt>
                <c:pt idx="12447">
                  <c:v>14.587952054794483</c:v>
                </c:pt>
                <c:pt idx="12448">
                  <c:v>14.576732876712265</c:v>
                </c:pt>
                <c:pt idx="12449">
                  <c:v>14.5637876712328</c:v>
                </c:pt>
                <c:pt idx="12450">
                  <c:v>14.559904109588986</c:v>
                </c:pt>
                <c:pt idx="12451">
                  <c:v>14.556020547945149</c:v>
                </c:pt>
                <c:pt idx="12452">
                  <c:v>14.55084246575338</c:v>
                </c:pt>
                <c:pt idx="12453">
                  <c:v>14.546527397260203</c:v>
                </c:pt>
                <c:pt idx="12454">
                  <c:v>14.544801369862933</c:v>
                </c:pt>
                <c:pt idx="12455">
                  <c:v>14.546095890410886</c:v>
                </c:pt>
                <c:pt idx="12456">
                  <c:v>14.538760273972528</c:v>
                </c:pt>
                <c:pt idx="12457">
                  <c:v>14.53703424657528</c:v>
                </c:pt>
                <c:pt idx="12458">
                  <c:v>14.538760273972528</c:v>
                </c:pt>
                <c:pt idx="12459">
                  <c:v>14.539623287671164</c:v>
                </c:pt>
                <c:pt idx="12460">
                  <c:v>14.536171232876644</c:v>
                </c:pt>
                <c:pt idx="12461">
                  <c:v>14.529267123287584</c:v>
                </c:pt>
                <c:pt idx="12462">
                  <c:v>14.520636986301295</c:v>
                </c:pt>
                <c:pt idx="12463">
                  <c:v>14.515458904109527</c:v>
                </c:pt>
                <c:pt idx="12464">
                  <c:v>14.512006849314986</c:v>
                </c:pt>
                <c:pt idx="12465">
                  <c:v>14.505534246575264</c:v>
                </c:pt>
                <c:pt idx="12466">
                  <c:v>14.503376712328675</c:v>
                </c:pt>
                <c:pt idx="12467">
                  <c:v>14.50251369863004</c:v>
                </c:pt>
                <c:pt idx="12468">
                  <c:v>14.505534246575264</c:v>
                </c:pt>
                <c:pt idx="12469">
                  <c:v>14.505965753424581</c:v>
                </c:pt>
                <c:pt idx="12470">
                  <c:v>14.511143835616371</c:v>
                </c:pt>
                <c:pt idx="12471">
                  <c:v>14.521931506849249</c:v>
                </c:pt>
                <c:pt idx="12472">
                  <c:v>14.535739726027304</c:v>
                </c:pt>
                <c:pt idx="12473">
                  <c:v>14.5499794520547</c:v>
                </c:pt>
                <c:pt idx="12474">
                  <c:v>14.562493150684848</c:v>
                </c:pt>
                <c:pt idx="12475">
                  <c:v>14.580184931506741</c:v>
                </c:pt>
                <c:pt idx="12476">
                  <c:v>14.594856164383454</c:v>
                </c:pt>
                <c:pt idx="12477">
                  <c:v>14.605212328767013</c:v>
                </c:pt>
                <c:pt idx="12478">
                  <c:v>14.622904109588907</c:v>
                </c:pt>
                <c:pt idx="12479">
                  <c:v>14.650520547945085</c:v>
                </c:pt>
                <c:pt idx="12480">
                  <c:v>14.686767123287552</c:v>
                </c:pt>
                <c:pt idx="12481">
                  <c:v>14.725602739725902</c:v>
                </c:pt>
                <c:pt idx="12482">
                  <c:v>14.762712328766982</c:v>
                </c:pt>
                <c:pt idx="12483">
                  <c:v>14.791191780821773</c:v>
                </c:pt>
                <c:pt idx="12484">
                  <c:v>14.814924657534092</c:v>
                </c:pt>
                <c:pt idx="12485">
                  <c:v>14.851171232876581</c:v>
                </c:pt>
                <c:pt idx="12486">
                  <c:v>14.887417808219048</c:v>
                </c:pt>
                <c:pt idx="12487">
                  <c:v>14.909856164383415</c:v>
                </c:pt>
                <c:pt idx="12488">
                  <c:v>14.910287671232732</c:v>
                </c:pt>
                <c:pt idx="12489">
                  <c:v>14.935746575342321</c:v>
                </c:pt>
                <c:pt idx="12490">
                  <c:v>14.96638356164368</c:v>
                </c:pt>
                <c:pt idx="12491">
                  <c:v>15.012986301369727</c:v>
                </c:pt>
                <c:pt idx="12492">
                  <c:v>15.060020547945049</c:v>
                </c:pt>
                <c:pt idx="12493">
                  <c:v>15.115253424657405</c:v>
                </c:pt>
                <c:pt idx="12494">
                  <c:v>15.144595890410811</c:v>
                </c:pt>
                <c:pt idx="12495">
                  <c:v>15.145027397260151</c:v>
                </c:pt>
                <c:pt idx="12496">
                  <c:v>15.16530821917795</c:v>
                </c:pt>
                <c:pt idx="12497">
                  <c:v>15.186020547945068</c:v>
                </c:pt>
                <c:pt idx="12498">
                  <c:v>15.211479452054681</c:v>
                </c:pt>
                <c:pt idx="12499">
                  <c:v>15.259808219177977</c:v>
                </c:pt>
                <c:pt idx="12500">
                  <c:v>15.327986301369732</c:v>
                </c:pt>
                <c:pt idx="12501">
                  <c:v>15.400910958903983</c:v>
                </c:pt>
                <c:pt idx="12502">
                  <c:v>15.47771917808207</c:v>
                </c:pt>
                <c:pt idx="12503">
                  <c:v>15.560999999999881</c:v>
                </c:pt>
                <c:pt idx="12504">
                  <c:v>15.646006849314938</c:v>
                </c:pt>
                <c:pt idx="12505">
                  <c:v>15.726267123287546</c:v>
                </c:pt>
                <c:pt idx="12506">
                  <c:v>15.792287671232758</c:v>
                </c:pt>
                <c:pt idx="12507">
                  <c:v>15.84752054794507</c:v>
                </c:pt>
                <c:pt idx="12508">
                  <c:v>15.910952054794375</c:v>
                </c:pt>
                <c:pt idx="12509">
                  <c:v>15.967047945205325</c:v>
                </c:pt>
                <c:pt idx="12510">
                  <c:v>16.012787671232736</c:v>
                </c:pt>
                <c:pt idx="12511">
                  <c:v>16.034794520547806</c:v>
                </c:pt>
                <c:pt idx="12512">
                  <c:v>16.033931506849171</c:v>
                </c:pt>
                <c:pt idx="12513">
                  <c:v>16.02961643835604</c:v>
                </c:pt>
                <c:pt idx="12514">
                  <c:v>16.020554794520411</c:v>
                </c:pt>
                <c:pt idx="12515">
                  <c:v>15.999842465753293</c:v>
                </c:pt>
                <c:pt idx="12516">
                  <c:v>15.98560273972592</c:v>
                </c:pt>
                <c:pt idx="12517">
                  <c:v>15.992938356164254</c:v>
                </c:pt>
                <c:pt idx="12518">
                  <c:v>15.980856164383425</c:v>
                </c:pt>
                <c:pt idx="12519">
                  <c:v>15.950219178082067</c:v>
                </c:pt>
                <c:pt idx="12520">
                  <c:v>15.933821917808082</c:v>
                </c:pt>
                <c:pt idx="12521">
                  <c:v>15.918287671232733</c:v>
                </c:pt>
                <c:pt idx="12522">
                  <c:v>15.899732876712182</c:v>
                </c:pt>
                <c:pt idx="12523">
                  <c:v>15.886356164383443</c:v>
                </c:pt>
                <c:pt idx="12524">
                  <c:v>15.872547945205365</c:v>
                </c:pt>
                <c:pt idx="12525">
                  <c:v>15.874273972602614</c:v>
                </c:pt>
                <c:pt idx="12526">
                  <c:v>15.880315068493017</c:v>
                </c:pt>
                <c:pt idx="12527">
                  <c:v>15.89326027397246</c:v>
                </c:pt>
                <c:pt idx="12528">
                  <c:v>15.915267123287531</c:v>
                </c:pt>
                <c:pt idx="12529">
                  <c:v>15.937705479451919</c:v>
                </c:pt>
                <c:pt idx="12530">
                  <c:v>15.958417808219037</c:v>
                </c:pt>
                <c:pt idx="12531">
                  <c:v>15.974815068492999</c:v>
                </c:pt>
                <c:pt idx="12532">
                  <c:v>15.992506849314937</c:v>
                </c:pt>
                <c:pt idx="12533">
                  <c:v>16.006746575342333</c:v>
                </c:pt>
                <c:pt idx="12534">
                  <c:v>16.015808219177959</c:v>
                </c:pt>
                <c:pt idx="12535">
                  <c:v>16.028321917808107</c:v>
                </c:pt>
                <c:pt idx="12536">
                  <c:v>16.037815068493032</c:v>
                </c:pt>
                <c:pt idx="12537">
                  <c:v>16.045150684931365</c:v>
                </c:pt>
                <c:pt idx="12538">
                  <c:v>16.049034246575204</c:v>
                </c:pt>
                <c:pt idx="12539">
                  <c:v>16.05032876712318</c:v>
                </c:pt>
                <c:pt idx="12540">
                  <c:v>16.041698630136867</c:v>
                </c:pt>
                <c:pt idx="12541">
                  <c:v>16.025732876712201</c:v>
                </c:pt>
                <c:pt idx="12542">
                  <c:v>16.008904109588922</c:v>
                </c:pt>
                <c:pt idx="12543">
                  <c:v>15.989917808219053</c:v>
                </c:pt>
                <c:pt idx="12544">
                  <c:v>15.975678082191656</c:v>
                </c:pt>
                <c:pt idx="12545">
                  <c:v>15.960143835616307</c:v>
                </c:pt>
                <c:pt idx="12546">
                  <c:v>15.933390410958786</c:v>
                </c:pt>
                <c:pt idx="12547">
                  <c:v>15.915698630136848</c:v>
                </c:pt>
                <c:pt idx="12548">
                  <c:v>15.894123287671118</c:v>
                </c:pt>
                <c:pt idx="12549">
                  <c:v>15.853993150684815</c:v>
                </c:pt>
                <c:pt idx="12550">
                  <c:v>15.798328767123161</c:v>
                </c:pt>
                <c:pt idx="12551">
                  <c:v>15.7616506849314</c:v>
                </c:pt>
                <c:pt idx="12552">
                  <c:v>15.731445205479359</c:v>
                </c:pt>
                <c:pt idx="12553">
                  <c:v>15.703397260273885</c:v>
                </c:pt>
                <c:pt idx="12554">
                  <c:v>15.681821917808154</c:v>
                </c:pt>
                <c:pt idx="12555">
                  <c:v>15.662404109588968</c:v>
                </c:pt>
                <c:pt idx="12556">
                  <c:v>15.653342465753363</c:v>
                </c:pt>
                <c:pt idx="12557">
                  <c:v>15.651616438356092</c:v>
                </c:pt>
                <c:pt idx="12558">
                  <c:v>15.652047945205387</c:v>
                </c:pt>
                <c:pt idx="12559">
                  <c:v>15.663698630136899</c:v>
                </c:pt>
                <c:pt idx="12560">
                  <c:v>15.678369863013636</c:v>
                </c:pt>
                <c:pt idx="12561">
                  <c:v>15.692178082191713</c:v>
                </c:pt>
                <c:pt idx="12562">
                  <c:v>15.705123287671178</c:v>
                </c:pt>
                <c:pt idx="12563">
                  <c:v>15.718931506849257</c:v>
                </c:pt>
                <c:pt idx="12564">
                  <c:v>15.733171232876652</c:v>
                </c:pt>
                <c:pt idx="12565">
                  <c:v>15.739643835616373</c:v>
                </c:pt>
                <c:pt idx="12566">
                  <c:v>15.759493150684856</c:v>
                </c:pt>
                <c:pt idx="12567">
                  <c:v>15.772006849315003</c:v>
                </c:pt>
                <c:pt idx="12568">
                  <c:v>15.775027397260182</c:v>
                </c:pt>
                <c:pt idx="12569">
                  <c:v>15.772869863013593</c:v>
                </c:pt>
                <c:pt idx="12570">
                  <c:v>15.771143835616344</c:v>
                </c:pt>
                <c:pt idx="12571">
                  <c:v>15.758630136986199</c:v>
                </c:pt>
                <c:pt idx="12572">
                  <c:v>15.750431506849205</c:v>
                </c:pt>
                <c:pt idx="12573">
                  <c:v>15.73748630136974</c:v>
                </c:pt>
                <c:pt idx="12574">
                  <c:v>15.717205479451941</c:v>
                </c:pt>
                <c:pt idx="12575">
                  <c:v>15.696493150684823</c:v>
                </c:pt>
                <c:pt idx="12576">
                  <c:v>15.679664383561544</c:v>
                </c:pt>
                <c:pt idx="12577">
                  <c:v>15.669739726027302</c:v>
                </c:pt>
                <c:pt idx="12578">
                  <c:v>15.649890410958799</c:v>
                </c:pt>
                <c:pt idx="12579">
                  <c:v>15.627020547945115</c:v>
                </c:pt>
                <c:pt idx="12580">
                  <c:v>15.611486301369766</c:v>
                </c:pt>
                <c:pt idx="12581">
                  <c:v>15.590773972602648</c:v>
                </c:pt>
                <c:pt idx="12582">
                  <c:v>15.575239726027322</c:v>
                </c:pt>
                <c:pt idx="12583">
                  <c:v>15.564452054794446</c:v>
                </c:pt>
                <c:pt idx="12584">
                  <c:v>15.56358904109581</c:v>
                </c:pt>
                <c:pt idx="12585">
                  <c:v>15.562294520547857</c:v>
                </c:pt>
                <c:pt idx="12586">
                  <c:v>15.576534246575275</c:v>
                </c:pt>
                <c:pt idx="12587">
                  <c:v>15.603719178082136</c:v>
                </c:pt>
                <c:pt idx="12588">
                  <c:v>15.625726027397183</c:v>
                </c:pt>
                <c:pt idx="12589">
                  <c:v>15.646006849315006</c:v>
                </c:pt>
                <c:pt idx="12590">
                  <c:v>15.661109589041015</c:v>
                </c:pt>
                <c:pt idx="12591">
                  <c:v>15.68225342465745</c:v>
                </c:pt>
                <c:pt idx="12592">
                  <c:v>15.693904109588962</c:v>
                </c:pt>
                <c:pt idx="12593">
                  <c:v>15.697356164383482</c:v>
                </c:pt>
                <c:pt idx="12594">
                  <c:v>15.694767123287575</c:v>
                </c:pt>
                <c:pt idx="12595">
                  <c:v>15.677938356164296</c:v>
                </c:pt>
                <c:pt idx="12596">
                  <c:v>15.643849315068394</c:v>
                </c:pt>
                <c:pt idx="12597">
                  <c:v>15.589479452054695</c:v>
                </c:pt>
                <c:pt idx="12598">
                  <c:v>15.517849315068375</c:v>
                </c:pt>
                <c:pt idx="12599">
                  <c:v>15.405657534246457</c:v>
                </c:pt>
                <c:pt idx="12600">
                  <c:v>15.278363013698527</c:v>
                </c:pt>
                <c:pt idx="12601">
                  <c:v>15.138986301369748</c:v>
                </c:pt>
                <c:pt idx="12602">
                  <c:v>15.003924657534123</c:v>
                </c:pt>
                <c:pt idx="12603">
                  <c:v>14.884828767123164</c:v>
                </c:pt>
                <c:pt idx="12604">
                  <c:v>14.775226027397151</c:v>
                </c:pt>
                <c:pt idx="12605">
                  <c:v>14.674684931506745</c:v>
                </c:pt>
                <c:pt idx="12606">
                  <c:v>14.570691780821818</c:v>
                </c:pt>
                <c:pt idx="12607">
                  <c:v>14.455910958904015</c:v>
                </c:pt>
                <c:pt idx="12608">
                  <c:v>14.367020547945097</c:v>
                </c:pt>
                <c:pt idx="12609">
                  <c:v>14.287623287671124</c:v>
                </c:pt>
                <c:pt idx="12610">
                  <c:v>14.210383561643718</c:v>
                </c:pt>
                <c:pt idx="12611">
                  <c:v>14.165938356164283</c:v>
                </c:pt>
                <c:pt idx="12612">
                  <c:v>14.153856164383452</c:v>
                </c:pt>
                <c:pt idx="12613">
                  <c:v>14.152993150684839</c:v>
                </c:pt>
                <c:pt idx="12614">
                  <c:v>14.157739726027312</c:v>
                </c:pt>
                <c:pt idx="12615">
                  <c:v>14.163780821917694</c:v>
                </c:pt>
                <c:pt idx="12616">
                  <c:v>14.170253424657437</c:v>
                </c:pt>
                <c:pt idx="12617">
                  <c:v>14.190534246575259</c:v>
                </c:pt>
                <c:pt idx="12618">
                  <c:v>14.202184931506771</c:v>
                </c:pt>
                <c:pt idx="12619">
                  <c:v>14.2142671232876</c:v>
                </c:pt>
                <c:pt idx="12620">
                  <c:v>14.229369863013609</c:v>
                </c:pt>
                <c:pt idx="12621">
                  <c:v>14.244041095890324</c:v>
                </c:pt>
                <c:pt idx="12622">
                  <c:v>14.252239726027316</c:v>
                </c:pt>
                <c:pt idx="12623">
                  <c:v>14.247061643835547</c:v>
                </c:pt>
                <c:pt idx="12624">
                  <c:v>14.22850684931502</c:v>
                </c:pt>
                <c:pt idx="12625">
                  <c:v>14.179746575342405</c:v>
                </c:pt>
                <c:pt idx="12626">
                  <c:v>14.111136986301309</c:v>
                </c:pt>
                <c:pt idx="12627">
                  <c:v>14.026993150684865</c:v>
                </c:pt>
                <c:pt idx="12628">
                  <c:v>13.948890410958846</c:v>
                </c:pt>
                <c:pt idx="12629">
                  <c:v>13.876397260273913</c:v>
                </c:pt>
                <c:pt idx="12630">
                  <c:v>13.81555479452047</c:v>
                </c:pt>
                <c:pt idx="12631">
                  <c:v>13.763342465753357</c:v>
                </c:pt>
                <c:pt idx="12632">
                  <c:v>13.727958904109528</c:v>
                </c:pt>
                <c:pt idx="12633">
                  <c:v>13.68178767123282</c:v>
                </c:pt>
                <c:pt idx="12634">
                  <c:v>13.637773972602679</c:v>
                </c:pt>
                <c:pt idx="12635">
                  <c:v>13.599801369862963</c:v>
                </c:pt>
                <c:pt idx="12636">
                  <c:v>13.56786986301363</c:v>
                </c:pt>
                <c:pt idx="12637">
                  <c:v>13.547589041095808</c:v>
                </c:pt>
                <c:pt idx="12638">
                  <c:v>13.544136986301266</c:v>
                </c:pt>
                <c:pt idx="12639">
                  <c:v>13.547589041095808</c:v>
                </c:pt>
                <c:pt idx="12640">
                  <c:v>13.556650684931435</c:v>
                </c:pt>
                <c:pt idx="12641">
                  <c:v>13.566575342465676</c:v>
                </c:pt>
                <c:pt idx="12642">
                  <c:v>13.582109589041025</c:v>
                </c:pt>
                <c:pt idx="12643">
                  <c:v>13.593760273972537</c:v>
                </c:pt>
                <c:pt idx="12644">
                  <c:v>13.617061643835539</c:v>
                </c:pt>
                <c:pt idx="12645">
                  <c:v>13.641657534246493</c:v>
                </c:pt>
                <c:pt idx="12646">
                  <c:v>13.661938356164294</c:v>
                </c:pt>
                <c:pt idx="12647">
                  <c:v>13.68653424657527</c:v>
                </c:pt>
                <c:pt idx="12648">
                  <c:v>13.714150684931427</c:v>
                </c:pt>
                <c:pt idx="12649">
                  <c:v>13.740472602739652</c:v>
                </c:pt>
                <c:pt idx="12650">
                  <c:v>13.761184931506769</c:v>
                </c:pt>
                <c:pt idx="12651">
                  <c:v>13.783623287671158</c:v>
                </c:pt>
                <c:pt idx="12652">
                  <c:v>13.803472602739662</c:v>
                </c:pt>
                <c:pt idx="12653">
                  <c:v>13.819869863013647</c:v>
                </c:pt>
                <c:pt idx="12654">
                  <c:v>13.833246575342384</c:v>
                </c:pt>
                <c:pt idx="12655">
                  <c:v>13.834972602739656</c:v>
                </c:pt>
                <c:pt idx="12656">
                  <c:v>13.837993150684834</c:v>
                </c:pt>
                <c:pt idx="12657">
                  <c:v>13.843602739725943</c:v>
                </c:pt>
                <c:pt idx="12658">
                  <c:v>13.850075342465665</c:v>
                </c:pt>
                <c:pt idx="12659">
                  <c:v>13.859999999999905</c:v>
                </c:pt>
                <c:pt idx="12660">
                  <c:v>13.884595890410861</c:v>
                </c:pt>
                <c:pt idx="12661">
                  <c:v>13.960109589040995</c:v>
                </c:pt>
                <c:pt idx="12662">
                  <c:v>14.057198630136906</c:v>
                </c:pt>
                <c:pt idx="12663">
                  <c:v>14.156445205479359</c:v>
                </c:pt>
                <c:pt idx="12664">
                  <c:v>14.279424657534177</c:v>
                </c:pt>
                <c:pt idx="12665">
                  <c:v>14.398089041095796</c:v>
                </c:pt>
                <c:pt idx="12666">
                  <c:v>14.522794520547862</c:v>
                </c:pt>
                <c:pt idx="12667">
                  <c:v>14.632828767123192</c:v>
                </c:pt>
                <c:pt idx="12668">
                  <c:v>14.741136986301296</c:v>
                </c:pt>
                <c:pt idx="12669">
                  <c:v>14.834773972602664</c:v>
                </c:pt>
                <c:pt idx="12670">
                  <c:v>14.928842465753327</c:v>
                </c:pt>
                <c:pt idx="12671">
                  <c:v>15.012986301369773</c:v>
                </c:pt>
                <c:pt idx="12672">
                  <c:v>15.107917808219094</c:v>
                </c:pt>
                <c:pt idx="12673">
                  <c:v>15.192493150684857</c:v>
                </c:pt>
                <c:pt idx="12674">
                  <c:v>15.26498630136979</c:v>
                </c:pt>
                <c:pt idx="12675">
                  <c:v>15.310726027397179</c:v>
                </c:pt>
                <c:pt idx="12676">
                  <c:v>15.328417808219095</c:v>
                </c:pt>
                <c:pt idx="12677">
                  <c:v>15.334458904109498</c:v>
                </c:pt>
                <c:pt idx="12678">
                  <c:v>15.310294520547862</c:v>
                </c:pt>
                <c:pt idx="12679">
                  <c:v>15.272321917808124</c:v>
                </c:pt>
                <c:pt idx="12680">
                  <c:v>15.229602739725914</c:v>
                </c:pt>
                <c:pt idx="12681">
                  <c:v>15.186883561643748</c:v>
                </c:pt>
                <c:pt idx="12682">
                  <c:v>15.149773972602647</c:v>
                </c:pt>
                <c:pt idx="12683">
                  <c:v>15.124746575342375</c:v>
                </c:pt>
                <c:pt idx="12684">
                  <c:v>15.11007534246566</c:v>
                </c:pt>
                <c:pt idx="12685">
                  <c:v>15.119136986301266</c:v>
                </c:pt>
                <c:pt idx="12686">
                  <c:v>15.148479452054692</c:v>
                </c:pt>
                <c:pt idx="12687">
                  <c:v>15.173938356164284</c:v>
                </c:pt>
                <c:pt idx="12688">
                  <c:v>15.212773972602657</c:v>
                </c:pt>
                <c:pt idx="12689">
                  <c:v>15.268006849314968</c:v>
                </c:pt>
                <c:pt idx="12690">
                  <c:v>15.334027397260181</c:v>
                </c:pt>
                <c:pt idx="12691">
                  <c:v>15.4121301369862</c:v>
                </c:pt>
                <c:pt idx="12692">
                  <c:v>15.490664383561537</c:v>
                </c:pt>
                <c:pt idx="12693">
                  <c:v>15.575239726027277</c:v>
                </c:pt>
                <c:pt idx="12694">
                  <c:v>15.650753424657434</c:v>
                </c:pt>
                <c:pt idx="12695">
                  <c:v>15.731013698630019</c:v>
                </c:pt>
                <c:pt idx="12696">
                  <c:v>15.795739726027277</c:v>
                </c:pt>
                <c:pt idx="12697">
                  <c:v>15.858308219177992</c:v>
                </c:pt>
                <c:pt idx="12698">
                  <c:v>15.926054794520452</c:v>
                </c:pt>
                <c:pt idx="12699">
                  <c:v>16.010630136986194</c:v>
                </c:pt>
                <c:pt idx="12700">
                  <c:v>16.100815068493063</c:v>
                </c:pt>
                <c:pt idx="12701">
                  <c:v>16.203945205479354</c:v>
                </c:pt>
                <c:pt idx="12702">
                  <c:v>16.296287671232768</c:v>
                </c:pt>
                <c:pt idx="12703">
                  <c:v>16.381726027397146</c:v>
                </c:pt>
                <c:pt idx="12704">
                  <c:v>16.474068493150583</c:v>
                </c:pt>
                <c:pt idx="12705">
                  <c:v>16.561232876712229</c:v>
                </c:pt>
                <c:pt idx="12706">
                  <c:v>16.650554794520463</c:v>
                </c:pt>
                <c:pt idx="12707">
                  <c:v>16.74462328767115</c:v>
                </c:pt>
                <c:pt idx="12708">
                  <c:v>16.814095890410883</c:v>
                </c:pt>
                <c:pt idx="12709">
                  <c:v>16.89608219178076</c:v>
                </c:pt>
                <c:pt idx="12710">
                  <c:v>16.963828767123221</c:v>
                </c:pt>
                <c:pt idx="12711">
                  <c:v>17.02941780821909</c:v>
                </c:pt>
                <c:pt idx="12712">
                  <c:v>17.084650684931429</c:v>
                </c:pt>
                <c:pt idx="12713">
                  <c:v>17.131253424657476</c:v>
                </c:pt>
                <c:pt idx="12714">
                  <c:v>17.152828767123204</c:v>
                </c:pt>
                <c:pt idx="12715">
                  <c:v>17.176130136986227</c:v>
                </c:pt>
                <c:pt idx="12716">
                  <c:v>17.193821917808144</c:v>
                </c:pt>
                <c:pt idx="12717">
                  <c:v>17.222732876712232</c:v>
                </c:pt>
                <c:pt idx="12718">
                  <c:v>17.257684931506766</c:v>
                </c:pt>
                <c:pt idx="12719">
                  <c:v>17.285732876712263</c:v>
                </c:pt>
                <c:pt idx="12720">
                  <c:v>17.320253424657437</c:v>
                </c:pt>
                <c:pt idx="12721">
                  <c:v>17.349595890410885</c:v>
                </c:pt>
                <c:pt idx="12722">
                  <c:v>17.375486301369772</c:v>
                </c:pt>
                <c:pt idx="12723">
                  <c:v>17.40137671232868</c:v>
                </c:pt>
                <c:pt idx="12724">
                  <c:v>17.430719178082107</c:v>
                </c:pt>
                <c:pt idx="12725">
                  <c:v>17.455315068493039</c:v>
                </c:pt>
                <c:pt idx="12726">
                  <c:v>17.488972602739622</c:v>
                </c:pt>
                <c:pt idx="12727">
                  <c:v>17.534712328767036</c:v>
                </c:pt>
                <c:pt idx="12728">
                  <c:v>17.58476712328758</c:v>
                </c:pt>
                <c:pt idx="12729">
                  <c:v>17.636116438356076</c:v>
                </c:pt>
                <c:pt idx="12730">
                  <c:v>17.67279452054786</c:v>
                </c:pt>
                <c:pt idx="12731">
                  <c:v>17.712061643835529</c:v>
                </c:pt>
                <c:pt idx="12732">
                  <c:v>17.757801369862943</c:v>
                </c:pt>
                <c:pt idx="12733">
                  <c:v>17.809582191780734</c:v>
                </c:pt>
                <c:pt idx="12734">
                  <c:v>17.865678082191707</c:v>
                </c:pt>
                <c:pt idx="12735">
                  <c:v>17.920910958904042</c:v>
                </c:pt>
                <c:pt idx="12736">
                  <c:v>17.970534246575269</c:v>
                </c:pt>
                <c:pt idx="12737">
                  <c:v>18.028356164383489</c:v>
                </c:pt>
                <c:pt idx="12738">
                  <c:v>18.103438356164304</c:v>
                </c:pt>
                <c:pt idx="12739">
                  <c:v>18.180678082191712</c:v>
                </c:pt>
                <c:pt idx="12740">
                  <c:v>18.269999999999925</c:v>
                </c:pt>
                <c:pt idx="12741">
                  <c:v>18.346808219177991</c:v>
                </c:pt>
                <c:pt idx="12742">
                  <c:v>18.416280821917741</c:v>
                </c:pt>
                <c:pt idx="12743">
                  <c:v>18.460726027397179</c:v>
                </c:pt>
                <c:pt idx="12744">
                  <c:v>18.507760273972522</c:v>
                </c:pt>
                <c:pt idx="12745">
                  <c:v>18.543575342465672</c:v>
                </c:pt>
                <c:pt idx="12746">
                  <c:v>18.576369863013618</c:v>
                </c:pt>
                <c:pt idx="12747">
                  <c:v>18.607006849314999</c:v>
                </c:pt>
                <c:pt idx="12748">
                  <c:v>18.631602739725952</c:v>
                </c:pt>
                <c:pt idx="12749">
                  <c:v>18.652315068493071</c:v>
                </c:pt>
                <c:pt idx="12750">
                  <c:v>18.669143835616374</c:v>
                </c:pt>
                <c:pt idx="12751">
                  <c:v>18.679068493150613</c:v>
                </c:pt>
                <c:pt idx="12752">
                  <c:v>18.676479452054728</c:v>
                </c:pt>
                <c:pt idx="12753">
                  <c:v>18.685109589041041</c:v>
                </c:pt>
                <c:pt idx="12754">
                  <c:v>18.704527397260204</c:v>
                </c:pt>
                <c:pt idx="12755">
                  <c:v>18.720924657534187</c:v>
                </c:pt>
                <c:pt idx="12756">
                  <c:v>18.726534246575252</c:v>
                </c:pt>
                <c:pt idx="12757">
                  <c:v>18.730849315068429</c:v>
                </c:pt>
                <c:pt idx="12758">
                  <c:v>18.739479452054717</c:v>
                </c:pt>
                <c:pt idx="12759">
                  <c:v>18.743363013698556</c:v>
                </c:pt>
                <c:pt idx="12760">
                  <c:v>18.751993150684864</c:v>
                </c:pt>
                <c:pt idx="12761">
                  <c:v>18.772705479451982</c:v>
                </c:pt>
                <c:pt idx="12762">
                  <c:v>18.800753424657454</c:v>
                </c:pt>
                <c:pt idx="12763">
                  <c:v>18.829232876712247</c:v>
                </c:pt>
                <c:pt idx="12764">
                  <c:v>18.863321917808147</c:v>
                </c:pt>
                <c:pt idx="12765">
                  <c:v>18.914239726027329</c:v>
                </c:pt>
                <c:pt idx="12766">
                  <c:v>19.003130136986222</c:v>
                </c:pt>
                <c:pt idx="12767">
                  <c:v>19.102808219177994</c:v>
                </c:pt>
                <c:pt idx="12768">
                  <c:v>19.22967123287663</c:v>
                </c:pt>
                <c:pt idx="12769">
                  <c:v>19.41953424657525</c:v>
                </c:pt>
                <c:pt idx="12770">
                  <c:v>19.608534246575257</c:v>
                </c:pt>
                <c:pt idx="12771">
                  <c:v>19.798397260273877</c:v>
                </c:pt>
                <c:pt idx="12772">
                  <c:v>19.965390410958811</c:v>
                </c:pt>
                <c:pt idx="12773">
                  <c:v>20.111239726027314</c:v>
                </c:pt>
                <c:pt idx="12774">
                  <c:v>20.24069178082183</c:v>
                </c:pt>
                <c:pt idx="12775">
                  <c:v>20.341232876712262</c:v>
                </c:pt>
                <c:pt idx="12776">
                  <c:v>20.42926027397252</c:v>
                </c:pt>
                <c:pt idx="12777">
                  <c:v>20.512541095890352</c:v>
                </c:pt>
                <c:pt idx="12778">
                  <c:v>20.59107534246569</c:v>
                </c:pt>
                <c:pt idx="12779">
                  <c:v>20.666157534246505</c:v>
                </c:pt>
                <c:pt idx="12780">
                  <c:v>20.727431506849246</c:v>
                </c:pt>
                <c:pt idx="12781">
                  <c:v>20.78093835616431</c:v>
                </c:pt>
                <c:pt idx="12782">
                  <c:v>20.823657534246518</c:v>
                </c:pt>
                <c:pt idx="12783">
                  <c:v>20.880184931506786</c:v>
                </c:pt>
                <c:pt idx="12784">
                  <c:v>20.956130136986214</c:v>
                </c:pt>
                <c:pt idx="12785">
                  <c:v>21.053219178082127</c:v>
                </c:pt>
                <c:pt idx="12786">
                  <c:v>21.154623287671146</c:v>
                </c:pt>
                <c:pt idx="12787">
                  <c:v>21.256027397260187</c:v>
                </c:pt>
                <c:pt idx="12788">
                  <c:v>21.390657534246472</c:v>
                </c:pt>
                <c:pt idx="12789">
                  <c:v>21.527013698630054</c:v>
                </c:pt>
                <c:pt idx="12790">
                  <c:v>21.673294520547849</c:v>
                </c:pt>
                <c:pt idx="12791">
                  <c:v>21.82086986301362</c:v>
                </c:pt>
                <c:pt idx="12792">
                  <c:v>21.958089041095789</c:v>
                </c:pt>
                <c:pt idx="12793">
                  <c:v>22.101780821917703</c:v>
                </c:pt>
                <c:pt idx="12794">
                  <c:v>22.241157534246483</c:v>
                </c:pt>
                <c:pt idx="12795">
                  <c:v>22.37621917808211</c:v>
                </c:pt>
                <c:pt idx="12796">
                  <c:v>22.504376712328696</c:v>
                </c:pt>
                <c:pt idx="12797">
                  <c:v>22.635986301369755</c:v>
                </c:pt>
                <c:pt idx="12798">
                  <c:v>22.748609589040992</c:v>
                </c:pt>
                <c:pt idx="12799">
                  <c:v>22.853465753424555</c:v>
                </c:pt>
                <c:pt idx="12800">
                  <c:v>22.949260273972488</c:v>
                </c:pt>
                <c:pt idx="12801">
                  <c:v>23.037719178082089</c:v>
                </c:pt>
                <c:pt idx="12802">
                  <c:v>23.126609589040985</c:v>
                </c:pt>
                <c:pt idx="12803">
                  <c:v>23.2016917808218</c:v>
                </c:pt>
                <c:pt idx="12804">
                  <c:v>23.270732876712216</c:v>
                </c:pt>
                <c:pt idx="12805">
                  <c:v>23.324671232876575</c:v>
                </c:pt>
                <c:pt idx="12806">
                  <c:v>23.372568493150574</c:v>
                </c:pt>
                <c:pt idx="12807">
                  <c:v>23.412267123287538</c:v>
                </c:pt>
                <c:pt idx="12808">
                  <c:v>23.470952054794417</c:v>
                </c:pt>
                <c:pt idx="12809">
                  <c:v>23.53783561643824</c:v>
                </c:pt>
                <c:pt idx="12810">
                  <c:v>23.608171232876586</c:v>
                </c:pt>
                <c:pt idx="12811">
                  <c:v>23.686705479451966</c:v>
                </c:pt>
                <c:pt idx="12812">
                  <c:v>23.773869863013591</c:v>
                </c:pt>
                <c:pt idx="12813">
                  <c:v>23.876999999999903</c:v>
                </c:pt>
                <c:pt idx="12814">
                  <c:v>23.989623287671119</c:v>
                </c:pt>
                <c:pt idx="12815">
                  <c:v>24.117349315068388</c:v>
                </c:pt>
                <c:pt idx="12816">
                  <c:v>24.25758904109578</c:v>
                </c:pt>
                <c:pt idx="12817">
                  <c:v>24.393513698630041</c:v>
                </c:pt>
                <c:pt idx="12818">
                  <c:v>24.516493150684791</c:v>
                </c:pt>
                <c:pt idx="12819">
                  <c:v>24.631273972602617</c:v>
                </c:pt>
                <c:pt idx="12820">
                  <c:v>24.727499999999871</c:v>
                </c:pt>
                <c:pt idx="12821">
                  <c:v>24.816821917808106</c:v>
                </c:pt>
                <c:pt idx="12822">
                  <c:v>24.889315068493037</c:v>
                </c:pt>
                <c:pt idx="12823">
                  <c:v>24.947568493150552</c:v>
                </c:pt>
                <c:pt idx="12824">
                  <c:v>25.003664383561524</c:v>
                </c:pt>
                <c:pt idx="12825">
                  <c:v>25.067527397260168</c:v>
                </c:pt>
                <c:pt idx="12826">
                  <c:v>25.126212328767025</c:v>
                </c:pt>
                <c:pt idx="12827">
                  <c:v>25.18662328767115</c:v>
                </c:pt>
                <c:pt idx="12828">
                  <c:v>25.256958904109517</c:v>
                </c:pt>
                <c:pt idx="12829">
                  <c:v>25.318232876712255</c:v>
                </c:pt>
                <c:pt idx="12830">
                  <c:v>25.374328767123203</c:v>
                </c:pt>
                <c:pt idx="12831">
                  <c:v>25.424815068493089</c:v>
                </c:pt>
                <c:pt idx="12832">
                  <c:v>25.474438356164313</c:v>
                </c:pt>
                <c:pt idx="12833">
                  <c:v>25.511116438356098</c:v>
                </c:pt>
                <c:pt idx="12834">
                  <c:v>25.545205479451976</c:v>
                </c:pt>
                <c:pt idx="12835">
                  <c:v>25.593965753424591</c:v>
                </c:pt>
                <c:pt idx="12836">
                  <c:v>25.645746575342383</c:v>
                </c:pt>
                <c:pt idx="12837">
                  <c:v>25.697527397260199</c:v>
                </c:pt>
                <c:pt idx="12838">
                  <c:v>25.741972602739658</c:v>
                </c:pt>
                <c:pt idx="12839">
                  <c:v>25.798068493150605</c:v>
                </c:pt>
                <c:pt idx="12840">
                  <c:v>25.855027397260212</c:v>
                </c:pt>
                <c:pt idx="12841">
                  <c:v>25.913280821917752</c:v>
                </c:pt>
                <c:pt idx="12842">
                  <c:v>25.99310958904104</c:v>
                </c:pt>
                <c:pt idx="12843">
                  <c:v>26.075095890410896</c:v>
                </c:pt>
                <c:pt idx="12844">
                  <c:v>26.14888356164376</c:v>
                </c:pt>
                <c:pt idx="12845">
                  <c:v>26.220513698630057</c:v>
                </c:pt>
                <c:pt idx="12846">
                  <c:v>26.307678082191703</c:v>
                </c:pt>
                <c:pt idx="12847">
                  <c:v>26.385780821917724</c:v>
                </c:pt>
                <c:pt idx="12848">
                  <c:v>26.505739726027294</c:v>
                </c:pt>
                <c:pt idx="12849">
                  <c:v>26.624835616438276</c:v>
                </c:pt>
                <c:pt idx="12850">
                  <c:v>26.740910958904031</c:v>
                </c:pt>
                <c:pt idx="12851">
                  <c:v>26.872089041095798</c:v>
                </c:pt>
                <c:pt idx="12852">
                  <c:v>27.037356164383464</c:v>
                </c:pt>
                <c:pt idx="12853">
                  <c:v>27.235849315068393</c:v>
                </c:pt>
                <c:pt idx="12854">
                  <c:v>27.373931506849221</c:v>
                </c:pt>
                <c:pt idx="12855">
                  <c:v>27.474904109588945</c:v>
                </c:pt>
                <c:pt idx="12856">
                  <c:v>27.562068493150591</c:v>
                </c:pt>
                <c:pt idx="12857">
                  <c:v>27.612986301369773</c:v>
                </c:pt>
                <c:pt idx="12858">
                  <c:v>27.627657534246463</c:v>
                </c:pt>
                <c:pt idx="12859">
                  <c:v>27.618164383561517</c:v>
                </c:pt>
                <c:pt idx="12860">
                  <c:v>27.591410958903996</c:v>
                </c:pt>
                <c:pt idx="12861">
                  <c:v>27.544376712328678</c:v>
                </c:pt>
                <c:pt idx="12862">
                  <c:v>27.500363013698536</c:v>
                </c:pt>
                <c:pt idx="12863">
                  <c:v>27.491301369862907</c:v>
                </c:pt>
                <c:pt idx="12864">
                  <c:v>27.50295205479442</c:v>
                </c:pt>
                <c:pt idx="12865">
                  <c:v>27.553006849314986</c:v>
                </c:pt>
                <c:pt idx="12866">
                  <c:v>27.607376712328687</c:v>
                </c:pt>
                <c:pt idx="12867">
                  <c:v>27.656136986301298</c:v>
                </c:pt>
                <c:pt idx="12868">
                  <c:v>27.718273972602653</c:v>
                </c:pt>
                <c:pt idx="12869">
                  <c:v>27.755383561643754</c:v>
                </c:pt>
                <c:pt idx="12870">
                  <c:v>27.80500684931496</c:v>
                </c:pt>
                <c:pt idx="12871">
                  <c:v>27.895191780821808</c:v>
                </c:pt>
                <c:pt idx="12872">
                  <c:v>27.96941095890401</c:v>
                </c:pt>
                <c:pt idx="12873">
                  <c:v>28.050534246575232</c:v>
                </c:pt>
                <c:pt idx="12874">
                  <c:v>28.126910958904002</c:v>
                </c:pt>
                <c:pt idx="12875">
                  <c:v>28.18861643835606</c:v>
                </c:pt>
                <c:pt idx="12876">
                  <c:v>28.264130136986218</c:v>
                </c:pt>
                <c:pt idx="12877">
                  <c:v>28.346979452054708</c:v>
                </c:pt>
                <c:pt idx="12878">
                  <c:v>28.426376712328679</c:v>
                </c:pt>
                <c:pt idx="12879">
                  <c:v>28.507499999999947</c:v>
                </c:pt>
                <c:pt idx="12880">
                  <c:v>28.605452054794448</c:v>
                </c:pt>
                <c:pt idx="12881">
                  <c:v>28.696931506849246</c:v>
                </c:pt>
                <c:pt idx="12882">
                  <c:v>28.769856164383498</c:v>
                </c:pt>
                <c:pt idx="12883">
                  <c:v>28.848390410958835</c:v>
                </c:pt>
                <c:pt idx="12884">
                  <c:v>28.928650684931419</c:v>
                </c:pt>
                <c:pt idx="12885">
                  <c:v>29.014952054794431</c:v>
                </c:pt>
                <c:pt idx="12886">
                  <c:v>29.114198630136908</c:v>
                </c:pt>
                <c:pt idx="12887">
                  <c:v>29.230705479451959</c:v>
                </c:pt>
                <c:pt idx="12888">
                  <c:v>29.377849315068392</c:v>
                </c:pt>
                <c:pt idx="12889">
                  <c:v>29.549157534246508</c:v>
                </c:pt>
                <c:pt idx="12890">
                  <c:v>29.726938356164318</c:v>
                </c:pt>
                <c:pt idx="12891">
                  <c:v>29.913780821917715</c:v>
                </c:pt>
                <c:pt idx="12892">
                  <c:v>30.083363013698559</c:v>
                </c:pt>
                <c:pt idx="12893">
                  <c:v>30.223171232876634</c:v>
                </c:pt>
                <c:pt idx="12894">
                  <c:v>30.350034246575291</c:v>
                </c:pt>
                <c:pt idx="12895">
                  <c:v>30.466541095890342</c:v>
                </c:pt>
                <c:pt idx="12896">
                  <c:v>30.558452054794436</c:v>
                </c:pt>
                <c:pt idx="12897">
                  <c:v>30.64130136986293</c:v>
                </c:pt>
                <c:pt idx="12898">
                  <c:v>30.720267123287606</c:v>
                </c:pt>
                <c:pt idx="12899">
                  <c:v>30.798801369862943</c:v>
                </c:pt>
                <c:pt idx="12900">
                  <c:v>30.871726027397173</c:v>
                </c:pt>
                <c:pt idx="12901">
                  <c:v>30.940335616438269</c:v>
                </c:pt>
                <c:pt idx="12902">
                  <c:v>31.007650684931409</c:v>
                </c:pt>
                <c:pt idx="12903">
                  <c:v>31.076260273972483</c:v>
                </c:pt>
                <c:pt idx="12904">
                  <c:v>31.148753424657418</c:v>
                </c:pt>
                <c:pt idx="12905">
                  <c:v>31.220383561643736</c:v>
                </c:pt>
                <c:pt idx="12906">
                  <c:v>31.2941712328766</c:v>
                </c:pt>
                <c:pt idx="12907">
                  <c:v>31.378746575342387</c:v>
                </c:pt>
                <c:pt idx="12908">
                  <c:v>31.466773972602645</c:v>
                </c:pt>
                <c:pt idx="12909">
                  <c:v>31.543582191780711</c:v>
                </c:pt>
                <c:pt idx="12910">
                  <c:v>31.621684931506753</c:v>
                </c:pt>
                <c:pt idx="12911">
                  <c:v>31.709712328767012</c:v>
                </c:pt>
                <c:pt idx="12912">
                  <c:v>31.794287671232773</c:v>
                </c:pt>
                <c:pt idx="12913">
                  <c:v>31.881020547945102</c:v>
                </c:pt>
                <c:pt idx="12914">
                  <c:v>31.972068493150587</c:v>
                </c:pt>
                <c:pt idx="12915">
                  <c:v>32.069589041095796</c:v>
                </c:pt>
                <c:pt idx="12916">
                  <c:v>32.158047945205389</c:v>
                </c:pt>
                <c:pt idx="12917">
                  <c:v>32.239171232876636</c:v>
                </c:pt>
                <c:pt idx="12918">
                  <c:v>32.314253424657451</c:v>
                </c:pt>
                <c:pt idx="12919">
                  <c:v>32.385452054794456</c:v>
                </c:pt>
                <c:pt idx="12920">
                  <c:v>32.47218493150681</c:v>
                </c:pt>
                <c:pt idx="12921">
                  <c:v>32.544246575342399</c:v>
                </c:pt>
                <c:pt idx="12922">
                  <c:v>32.619328767123235</c:v>
                </c:pt>
                <c:pt idx="12923">
                  <c:v>32.705198630136934</c:v>
                </c:pt>
                <c:pt idx="12924">
                  <c:v>32.818253424657506</c:v>
                </c:pt>
                <c:pt idx="12925">
                  <c:v>32.935191780821903</c:v>
                </c:pt>
                <c:pt idx="12926">
                  <c:v>33.073273972602706</c:v>
                </c:pt>
                <c:pt idx="12927">
                  <c:v>33.216965753424638</c:v>
                </c:pt>
                <c:pt idx="12928">
                  <c:v>33.355910958904083</c:v>
                </c:pt>
                <c:pt idx="12929">
                  <c:v>33.483636986301349</c:v>
                </c:pt>
                <c:pt idx="12930">
                  <c:v>33.619993150684905</c:v>
                </c:pt>
                <c:pt idx="12931">
                  <c:v>33.742972602739698</c:v>
                </c:pt>
                <c:pt idx="12932">
                  <c:v>33.843082191780816</c:v>
                </c:pt>
                <c:pt idx="12933">
                  <c:v>33.981595890410958</c:v>
                </c:pt>
                <c:pt idx="12934">
                  <c:v>34.107595890410934</c:v>
                </c:pt>
                <c:pt idx="12935">
                  <c:v>34.233595890410953</c:v>
                </c:pt>
                <c:pt idx="12936">
                  <c:v>34.373404109589025</c:v>
                </c:pt>
                <c:pt idx="12937">
                  <c:v>34.513212328767104</c:v>
                </c:pt>
                <c:pt idx="12938">
                  <c:v>34.674595890410934</c:v>
                </c:pt>
                <c:pt idx="12939">
                  <c:v>34.81526712328764</c:v>
                </c:pt>
                <c:pt idx="12940">
                  <c:v>34.959821917808192</c:v>
                </c:pt>
                <c:pt idx="12941">
                  <c:v>35.105239726027378</c:v>
                </c:pt>
                <c:pt idx="12942">
                  <c:v>35.271801369863013</c:v>
                </c:pt>
                <c:pt idx="12943">
                  <c:v>35.4375</c:v>
                </c:pt>
                <c:pt idx="12944">
                  <c:v>35.621321917808217</c:v>
                </c:pt>
                <c:pt idx="12945">
                  <c:v>35.797808219178101</c:v>
                </c:pt>
                <c:pt idx="12946">
                  <c:v>36.018308219178095</c:v>
                </c:pt>
                <c:pt idx="12947">
                  <c:v>36.215075342465759</c:v>
                </c:pt>
                <c:pt idx="12948">
                  <c:v>36.388972602739734</c:v>
                </c:pt>
                <c:pt idx="12949">
                  <c:v>36.57969863013701</c:v>
                </c:pt>
                <c:pt idx="12950">
                  <c:v>36.768698630136996</c:v>
                </c:pt>
                <c:pt idx="12951">
                  <c:v>36.943027397260288</c:v>
                </c:pt>
                <c:pt idx="12952">
                  <c:v>37.076363013698646</c:v>
                </c:pt>
                <c:pt idx="12953">
                  <c:v>37.217034246575352</c:v>
                </c:pt>
                <c:pt idx="12954">
                  <c:v>37.349075342465781</c:v>
                </c:pt>
                <c:pt idx="12955">
                  <c:v>37.450047945205505</c:v>
                </c:pt>
                <c:pt idx="12956">
                  <c:v>37.540232876712352</c:v>
                </c:pt>
                <c:pt idx="12957">
                  <c:v>37.677020547945226</c:v>
                </c:pt>
                <c:pt idx="12958">
                  <c:v>37.815965753424663</c:v>
                </c:pt>
                <c:pt idx="12959">
                  <c:v>37.938945205479463</c:v>
                </c:pt>
                <c:pt idx="12960">
                  <c:v>38.069691780821906</c:v>
                </c:pt>
                <c:pt idx="12961">
                  <c:v>38.218130136986296</c:v>
                </c:pt>
                <c:pt idx="12962">
                  <c:v>38.374767123287647</c:v>
                </c:pt>
                <c:pt idx="12963">
                  <c:v>38.523636986301334</c:v>
                </c:pt>
                <c:pt idx="12964">
                  <c:v>38.668623287671195</c:v>
                </c:pt>
                <c:pt idx="12965">
                  <c:v>38.818787671232833</c:v>
                </c:pt>
                <c:pt idx="12966">
                  <c:v>38.970246575342443</c:v>
                </c:pt>
                <c:pt idx="12967">
                  <c:v>39.125157534246526</c:v>
                </c:pt>
                <c:pt idx="12968">
                  <c:v>39.281363013698588</c:v>
                </c:pt>
                <c:pt idx="12969">
                  <c:v>39.42634931506845</c:v>
                </c:pt>
                <c:pt idx="12970">
                  <c:v>39.56356849315064</c:v>
                </c:pt>
                <c:pt idx="12971">
                  <c:v>39.696904109588999</c:v>
                </c:pt>
                <c:pt idx="12972">
                  <c:v>39.831102739725985</c:v>
                </c:pt>
                <c:pt idx="12973">
                  <c:v>39.975657534246537</c:v>
                </c:pt>
                <c:pt idx="12974">
                  <c:v>40.126253424657513</c:v>
                </c:pt>
                <c:pt idx="12975">
                  <c:v>40.274260273972558</c:v>
                </c:pt>
                <c:pt idx="12976">
                  <c:v>40.408458904109565</c:v>
                </c:pt>
                <c:pt idx="12977">
                  <c:v>40.549130136986257</c:v>
                </c:pt>
                <c:pt idx="12978">
                  <c:v>40.713534246575286</c:v>
                </c:pt>
                <c:pt idx="12979">
                  <c:v>40.897787671232841</c:v>
                </c:pt>
                <c:pt idx="12980">
                  <c:v>41.068232876712301</c:v>
                </c:pt>
                <c:pt idx="12981">
                  <c:v>41.227458904109561</c:v>
                </c:pt>
                <c:pt idx="12982">
                  <c:v>41.374171232876655</c:v>
                </c:pt>
                <c:pt idx="12983">
                  <c:v>41.512684931506818</c:v>
                </c:pt>
                <c:pt idx="12984">
                  <c:v>41.640842465753387</c:v>
                </c:pt>
                <c:pt idx="12985">
                  <c:v>41.759506849315066</c:v>
                </c:pt>
                <c:pt idx="12986">
                  <c:v>41.858321917808226</c:v>
                </c:pt>
                <c:pt idx="12987">
                  <c:v>41.956705479452026</c:v>
                </c:pt>
                <c:pt idx="12988">
                  <c:v>42.05293150684934</c:v>
                </c:pt>
                <c:pt idx="12989">
                  <c:v>42.158219178082156</c:v>
                </c:pt>
                <c:pt idx="12990">
                  <c:v>42.289828767123282</c:v>
                </c:pt>
                <c:pt idx="12991">
                  <c:v>42.404178082191812</c:v>
                </c:pt>
                <c:pt idx="12992">
                  <c:v>42.522842465753435</c:v>
                </c:pt>
                <c:pt idx="12993">
                  <c:v>42.646253424657566</c:v>
                </c:pt>
                <c:pt idx="12994">
                  <c:v>42.770958904109591</c:v>
                </c:pt>
                <c:pt idx="12995">
                  <c:v>42.905157534246555</c:v>
                </c:pt>
                <c:pt idx="12996">
                  <c:v>43.043671232876655</c:v>
                </c:pt>
                <c:pt idx="12997">
                  <c:v>43.174849315068492</c:v>
                </c:pt>
                <c:pt idx="12998">
                  <c:v>43.306458904109547</c:v>
                </c:pt>
                <c:pt idx="12999">
                  <c:v>43.436342465753384</c:v>
                </c:pt>
                <c:pt idx="13000">
                  <c:v>43.560184931506818</c:v>
                </c:pt>
                <c:pt idx="13001">
                  <c:v>43.704308219178024</c:v>
                </c:pt>
                <c:pt idx="13002">
                  <c:v>43.850589041095844</c:v>
                </c:pt>
                <c:pt idx="13003">
                  <c:v>44.008952054794491</c:v>
                </c:pt>
                <c:pt idx="13004">
                  <c:v>44.174650684931478</c:v>
                </c:pt>
                <c:pt idx="13005">
                  <c:v>44.354157534246561</c:v>
                </c:pt>
                <c:pt idx="13006">
                  <c:v>44.539273972602686</c:v>
                </c:pt>
                <c:pt idx="13007">
                  <c:v>44.733020547945166</c:v>
                </c:pt>
                <c:pt idx="13008">
                  <c:v>44.925472602739667</c:v>
                </c:pt>
                <c:pt idx="13009">
                  <c:v>45.107999999999933</c:v>
                </c:pt>
                <c:pt idx="13010">
                  <c:v>45.289664383561608</c:v>
                </c:pt>
                <c:pt idx="13011">
                  <c:v>45.478232876712269</c:v>
                </c:pt>
                <c:pt idx="13012">
                  <c:v>45.659897260273944</c:v>
                </c:pt>
                <c:pt idx="13013">
                  <c:v>45.854075342465698</c:v>
                </c:pt>
                <c:pt idx="13014">
                  <c:v>46.058178082191695</c:v>
                </c:pt>
                <c:pt idx="13015">
                  <c:v>46.286445205479367</c:v>
                </c:pt>
                <c:pt idx="13016">
                  <c:v>46.511260273972546</c:v>
                </c:pt>
                <c:pt idx="13017">
                  <c:v>46.739958904109535</c:v>
                </c:pt>
                <c:pt idx="13018">
                  <c:v>46.975130136986252</c:v>
                </c:pt>
                <c:pt idx="13019">
                  <c:v>47.221520547945119</c:v>
                </c:pt>
                <c:pt idx="13020">
                  <c:v>47.464890410958844</c:v>
                </c:pt>
                <c:pt idx="13021">
                  <c:v>47.71559589041091</c:v>
                </c:pt>
                <c:pt idx="13022">
                  <c:v>47.95421917808212</c:v>
                </c:pt>
                <c:pt idx="13023">
                  <c:v>48.187664383561589</c:v>
                </c:pt>
                <c:pt idx="13024">
                  <c:v>48.418952054794424</c:v>
                </c:pt>
                <c:pt idx="13025">
                  <c:v>48.613130136986221</c:v>
                </c:pt>
                <c:pt idx="13026">
                  <c:v>48.721869863013595</c:v>
                </c:pt>
                <c:pt idx="13027">
                  <c:v>48.818527397260191</c:v>
                </c:pt>
                <c:pt idx="13028">
                  <c:v>48.927267123287564</c:v>
                </c:pt>
                <c:pt idx="13029">
                  <c:v>49.019178082191708</c:v>
                </c:pt>
                <c:pt idx="13030">
                  <c:v>49.113246575342416</c:v>
                </c:pt>
                <c:pt idx="13031">
                  <c:v>49.225006849314994</c:v>
                </c:pt>
                <c:pt idx="13032">
                  <c:v>49.351869863013626</c:v>
                </c:pt>
                <c:pt idx="13033">
                  <c:v>49.486931506849253</c:v>
                </c:pt>
                <c:pt idx="13034">
                  <c:v>49.646157534246491</c:v>
                </c:pt>
                <c:pt idx="13035">
                  <c:v>49.855438356164299</c:v>
                </c:pt>
                <c:pt idx="13036">
                  <c:v>50.063424657534178</c:v>
                </c:pt>
                <c:pt idx="13037">
                  <c:v>50.280472602739636</c:v>
                </c:pt>
                <c:pt idx="13038">
                  <c:v>50.502698630136905</c:v>
                </c:pt>
                <c:pt idx="13039">
                  <c:v>50.733986301369804</c:v>
                </c:pt>
                <c:pt idx="13040">
                  <c:v>50.962253424657483</c:v>
                </c:pt>
                <c:pt idx="13041">
                  <c:v>51.206486301369843</c:v>
                </c:pt>
                <c:pt idx="13042">
                  <c:v>51.426986301369801</c:v>
                </c:pt>
                <c:pt idx="13043">
                  <c:v>51.615123287671196</c:v>
                </c:pt>
                <c:pt idx="13044">
                  <c:v>51.75708904109586</c:v>
                </c:pt>
                <c:pt idx="13045">
                  <c:v>51.885678082191717</c:v>
                </c:pt>
                <c:pt idx="13046">
                  <c:v>52.025486301369796</c:v>
                </c:pt>
                <c:pt idx="13047">
                  <c:v>52.150623287671152</c:v>
                </c:pt>
                <c:pt idx="13048">
                  <c:v>52.269719178082113</c:v>
                </c:pt>
                <c:pt idx="13049">
                  <c:v>52.39054109589032</c:v>
                </c:pt>
                <c:pt idx="13050">
                  <c:v>52.499712328767018</c:v>
                </c:pt>
                <c:pt idx="13051">
                  <c:v>52.609746575342392</c:v>
                </c:pt>
                <c:pt idx="13052">
                  <c:v>52.733157534246502</c:v>
                </c:pt>
                <c:pt idx="13053">
                  <c:v>52.863904109588951</c:v>
                </c:pt>
                <c:pt idx="13054">
                  <c:v>53.001986301369755</c:v>
                </c:pt>
                <c:pt idx="13055">
                  <c:v>53.180198630136907</c:v>
                </c:pt>
                <c:pt idx="13056">
                  <c:v>53.323458904109529</c:v>
                </c:pt>
                <c:pt idx="13057">
                  <c:v>53.446006849315005</c:v>
                </c:pt>
                <c:pt idx="13058">
                  <c:v>53.548705479451975</c:v>
                </c:pt>
                <c:pt idx="13059">
                  <c:v>53.675568493150614</c:v>
                </c:pt>
                <c:pt idx="13060">
                  <c:v>53.815376712328664</c:v>
                </c:pt>
                <c:pt idx="13061">
                  <c:v>53.944828767123184</c:v>
                </c:pt>
                <c:pt idx="13062">
                  <c:v>54.070828767123203</c:v>
                </c:pt>
                <c:pt idx="13063">
                  <c:v>54.175253424657448</c:v>
                </c:pt>
                <c:pt idx="13064">
                  <c:v>54.238684931506775</c:v>
                </c:pt>
                <c:pt idx="13065">
                  <c:v>54.288739726027295</c:v>
                </c:pt>
                <c:pt idx="13066">
                  <c:v>54.31117808219166</c:v>
                </c:pt>
                <c:pt idx="13067">
                  <c:v>54.339657534246477</c:v>
                </c:pt>
                <c:pt idx="13068">
                  <c:v>54.362095890410842</c:v>
                </c:pt>
                <c:pt idx="13069">
                  <c:v>54.39057534246561</c:v>
                </c:pt>
                <c:pt idx="13070">
                  <c:v>54.412150684931383</c:v>
                </c:pt>
                <c:pt idx="13071">
                  <c:v>54.438904109588954</c:v>
                </c:pt>
                <c:pt idx="13072">
                  <c:v>54.488958904109495</c:v>
                </c:pt>
                <c:pt idx="13073">
                  <c:v>54.57137671232865</c:v>
                </c:pt>
                <c:pt idx="13074">
                  <c:v>54.673643835616325</c:v>
                </c:pt>
                <c:pt idx="13075">
                  <c:v>54.77289041095878</c:v>
                </c:pt>
                <c:pt idx="13076">
                  <c:v>54.908815068493062</c:v>
                </c:pt>
                <c:pt idx="13077">
                  <c:v>55.082712328767016</c:v>
                </c:pt>
                <c:pt idx="13078">
                  <c:v>55.276458904109496</c:v>
                </c:pt>
                <c:pt idx="13079">
                  <c:v>55.495664383561547</c:v>
                </c:pt>
                <c:pt idx="13080">
                  <c:v>55.764493150684821</c:v>
                </c:pt>
                <c:pt idx="13081">
                  <c:v>56.047130136986191</c:v>
                </c:pt>
                <c:pt idx="13082">
                  <c:v>56.374212328767008</c:v>
                </c:pt>
                <c:pt idx="13083">
                  <c:v>56.682308219177969</c:v>
                </c:pt>
                <c:pt idx="13084">
                  <c:v>56.989541095890281</c:v>
                </c:pt>
                <c:pt idx="13085">
                  <c:v>57.301089041095743</c:v>
                </c:pt>
                <c:pt idx="13086">
                  <c:v>57.623856164383419</c:v>
                </c:pt>
                <c:pt idx="13087">
                  <c:v>57.949212328766961</c:v>
                </c:pt>
                <c:pt idx="13088">
                  <c:v>58.307363013698492</c:v>
                </c:pt>
                <c:pt idx="13089">
                  <c:v>58.685363013698506</c:v>
                </c:pt>
                <c:pt idx="13090">
                  <c:v>59.080191780821828</c:v>
                </c:pt>
                <c:pt idx="13091">
                  <c:v>59.459054794520426</c:v>
                </c:pt>
                <c:pt idx="13092">
                  <c:v>59.757226027397152</c:v>
                </c:pt>
                <c:pt idx="13093">
                  <c:v>59.99757534246568</c:v>
                </c:pt>
                <c:pt idx="13094">
                  <c:v>60.185712328767075</c:v>
                </c:pt>
                <c:pt idx="13095">
                  <c:v>60.334150684931458</c:v>
                </c:pt>
                <c:pt idx="13096">
                  <c:v>60.469212328767064</c:v>
                </c:pt>
                <c:pt idx="13097">
                  <c:v>60.608157534246523</c:v>
                </c:pt>
                <c:pt idx="13098">
                  <c:v>60.780328767123208</c:v>
                </c:pt>
                <c:pt idx="13099">
                  <c:v>60.961130136986249</c:v>
                </c:pt>
                <c:pt idx="13100">
                  <c:v>61.147972602739642</c:v>
                </c:pt>
                <c:pt idx="13101">
                  <c:v>61.313239726027327</c:v>
                </c:pt>
                <c:pt idx="13102">
                  <c:v>61.468150684931437</c:v>
                </c:pt>
                <c:pt idx="13103">
                  <c:v>61.622198630136928</c:v>
                </c:pt>
                <c:pt idx="13104">
                  <c:v>61.781424657534217</c:v>
                </c:pt>
                <c:pt idx="13105">
                  <c:v>61.954890410958853</c:v>
                </c:pt>
                <c:pt idx="13106">
                  <c:v>62.168054794520494</c:v>
                </c:pt>
                <c:pt idx="13107">
                  <c:v>62.467520547945171</c:v>
                </c:pt>
                <c:pt idx="13108">
                  <c:v>62.807116438356111</c:v>
                </c:pt>
                <c:pt idx="13109">
                  <c:v>63.157931506849238</c:v>
                </c:pt>
                <c:pt idx="13110">
                  <c:v>63.617917808219111</c:v>
                </c:pt>
                <c:pt idx="13111">
                  <c:v>64.108109589041021</c:v>
                </c:pt>
                <c:pt idx="13112">
                  <c:v>64.588808219178006</c:v>
                </c:pt>
                <c:pt idx="13113">
                  <c:v>65.10661643835607</c:v>
                </c:pt>
                <c:pt idx="13114">
                  <c:v>65.646863013698578</c:v>
                </c:pt>
                <c:pt idx="13115">
                  <c:v>66.151726027397203</c:v>
                </c:pt>
                <c:pt idx="13116">
                  <c:v>66.616027397260183</c:v>
                </c:pt>
                <c:pt idx="13117">
                  <c:v>67.038472602739617</c:v>
                </c:pt>
                <c:pt idx="13118">
                  <c:v>67.394897260273808</c:v>
                </c:pt>
                <c:pt idx="13119">
                  <c:v>67.724136986301232</c:v>
                </c:pt>
                <c:pt idx="13120">
                  <c:v>68.009363013698504</c:v>
                </c:pt>
                <c:pt idx="13121">
                  <c:v>68.274308219177925</c:v>
                </c:pt>
                <c:pt idx="13122">
                  <c:v>68.544431506849193</c:v>
                </c:pt>
                <c:pt idx="13123">
                  <c:v>68.81282876712315</c:v>
                </c:pt>
                <c:pt idx="13124">
                  <c:v>69.083815068493038</c:v>
                </c:pt>
                <c:pt idx="13125">
                  <c:v>69.362999999999872</c:v>
                </c:pt>
                <c:pt idx="13126">
                  <c:v>69.670664383561515</c:v>
                </c:pt>
                <c:pt idx="13127">
                  <c:v>69.971856164383425</c:v>
                </c:pt>
                <c:pt idx="13128">
                  <c:v>70.281678082191661</c:v>
                </c:pt>
                <c:pt idx="13129">
                  <c:v>70.585027397260149</c:v>
                </c:pt>
                <c:pt idx="13130">
                  <c:v>70.874999999999915</c:v>
                </c:pt>
                <c:pt idx="13131">
                  <c:v>71.083417808219096</c:v>
                </c:pt>
                <c:pt idx="13132">
                  <c:v>71.280616438356077</c:v>
                </c:pt>
                <c:pt idx="13133">
                  <c:v>71.467027397260196</c:v>
                </c:pt>
                <c:pt idx="13134">
                  <c:v>71.577493150684802</c:v>
                </c:pt>
                <c:pt idx="13135">
                  <c:v>71.705219178082103</c:v>
                </c:pt>
                <c:pt idx="13136">
                  <c:v>71.80748630136975</c:v>
                </c:pt>
                <c:pt idx="13137">
                  <c:v>71.941684931506771</c:v>
                </c:pt>
                <c:pt idx="13138">
                  <c:v>72.132842465753342</c:v>
                </c:pt>
                <c:pt idx="13139">
                  <c:v>72.387431506849211</c:v>
                </c:pt>
                <c:pt idx="13140">
                  <c:v>72.724438356164285</c:v>
                </c:pt>
                <c:pt idx="13141">
                  <c:v>73.120993150684811</c:v>
                </c:pt>
                <c:pt idx="13142">
                  <c:v>73.536965753424539</c:v>
                </c:pt>
                <c:pt idx="13143">
                  <c:v>73.974945205479344</c:v>
                </c:pt>
                <c:pt idx="13144">
                  <c:v>74.368479452054686</c:v>
                </c:pt>
                <c:pt idx="13145">
                  <c:v>74.802143835616306</c:v>
                </c:pt>
                <c:pt idx="13146">
                  <c:v>75.18273287671218</c:v>
                </c:pt>
                <c:pt idx="13147">
                  <c:v>75.53656849315054</c:v>
                </c:pt>
                <c:pt idx="13148">
                  <c:v>75.855883561643694</c:v>
                </c:pt>
                <c:pt idx="13149">
                  <c:v>76.174767123287538</c:v>
                </c:pt>
                <c:pt idx="13150">
                  <c:v>76.505301369862863</c:v>
                </c:pt>
                <c:pt idx="13151">
                  <c:v>76.902719178082066</c:v>
                </c:pt>
                <c:pt idx="13152">
                  <c:v>77.284171232876602</c:v>
                </c:pt>
                <c:pt idx="13153">
                  <c:v>77.638006849314976</c:v>
                </c:pt>
                <c:pt idx="13154">
                  <c:v>77.975445205479346</c:v>
                </c:pt>
                <c:pt idx="13155">
                  <c:v>78.231760273972526</c:v>
                </c:pt>
                <c:pt idx="13156">
                  <c:v>78.479013698630027</c:v>
                </c:pt>
                <c:pt idx="13157">
                  <c:v>78.696061643835478</c:v>
                </c:pt>
                <c:pt idx="13158">
                  <c:v>78.874273972602637</c:v>
                </c:pt>
                <c:pt idx="13159">
                  <c:v>79.03220547945196</c:v>
                </c:pt>
                <c:pt idx="13160">
                  <c:v>79.227246575342349</c:v>
                </c:pt>
                <c:pt idx="13161">
                  <c:v>79.354541095890298</c:v>
                </c:pt>
                <c:pt idx="13162">
                  <c:v>79.452493150684845</c:v>
                </c:pt>
                <c:pt idx="13163">
                  <c:v>79.545267123287587</c:v>
                </c:pt>
                <c:pt idx="13164">
                  <c:v>79.638904109588978</c:v>
                </c:pt>
                <c:pt idx="13165">
                  <c:v>79.73858219178075</c:v>
                </c:pt>
                <c:pt idx="13166">
                  <c:v>79.877095890410885</c:v>
                </c:pt>
                <c:pt idx="13167">
                  <c:v>80.066095890410892</c:v>
                </c:pt>
                <c:pt idx="13168">
                  <c:v>80.312054794520492</c:v>
                </c:pt>
                <c:pt idx="13169">
                  <c:v>80.622739726027334</c:v>
                </c:pt>
                <c:pt idx="13170">
                  <c:v>80.99167808219174</c:v>
                </c:pt>
                <c:pt idx="13171">
                  <c:v>81.397726027397184</c:v>
                </c:pt>
                <c:pt idx="13172">
                  <c:v>81.874541095890336</c:v>
                </c:pt>
                <c:pt idx="13173">
                  <c:v>82.335390410958851</c:v>
                </c:pt>
                <c:pt idx="13174">
                  <c:v>82.80659589041089</c:v>
                </c:pt>
                <c:pt idx="13175">
                  <c:v>83.263130136986234</c:v>
                </c:pt>
                <c:pt idx="13176">
                  <c:v>83.65752739726021</c:v>
                </c:pt>
                <c:pt idx="13177">
                  <c:v>84.035958904109549</c:v>
                </c:pt>
                <c:pt idx="13178">
                  <c:v>84.348369863013673</c:v>
                </c:pt>
                <c:pt idx="13179">
                  <c:v>84.653445205479429</c:v>
                </c:pt>
                <c:pt idx="13180">
                  <c:v>84.881712328767136</c:v>
                </c:pt>
                <c:pt idx="13181">
                  <c:v>85.0694178082192</c:v>
                </c:pt>
                <c:pt idx="13182">
                  <c:v>85.233390410958947</c:v>
                </c:pt>
                <c:pt idx="13183">
                  <c:v>85.363705479452094</c:v>
                </c:pt>
                <c:pt idx="13184">
                  <c:v>85.459500000000077</c:v>
                </c:pt>
                <c:pt idx="13185">
                  <c:v>85.592404109589083</c:v>
                </c:pt>
                <c:pt idx="13186">
                  <c:v>85.753356164383618</c:v>
                </c:pt>
                <c:pt idx="13187">
                  <c:v>85.917328767123351</c:v>
                </c:pt>
                <c:pt idx="13188">
                  <c:v>86.11236986301374</c:v>
                </c:pt>
                <c:pt idx="13189">
                  <c:v>86.296191780821985</c:v>
                </c:pt>
                <c:pt idx="13190">
                  <c:v>86.48821232876719</c:v>
                </c:pt>
                <c:pt idx="13191">
                  <c:v>86.71647945205487</c:v>
                </c:pt>
                <c:pt idx="13192">
                  <c:v>86.961575342465849</c:v>
                </c:pt>
                <c:pt idx="13193">
                  <c:v>87.193294520548022</c:v>
                </c:pt>
                <c:pt idx="13194">
                  <c:v>87.488445205479536</c:v>
                </c:pt>
                <c:pt idx="13195">
                  <c:v>87.818547945205594</c:v>
                </c:pt>
                <c:pt idx="13196">
                  <c:v>88.242287671232987</c:v>
                </c:pt>
                <c:pt idx="13197">
                  <c:v>88.663006849315181</c:v>
                </c:pt>
                <c:pt idx="13198">
                  <c:v>89.097534246575435</c:v>
                </c:pt>
                <c:pt idx="13199">
                  <c:v>89.533356164383648</c:v>
                </c:pt>
                <c:pt idx="13200">
                  <c:v>89.929479452054892</c:v>
                </c:pt>
                <c:pt idx="13201">
                  <c:v>90.349335616438438</c:v>
                </c:pt>
                <c:pt idx="13202">
                  <c:v>90.726904109589114</c:v>
                </c:pt>
                <c:pt idx="13203">
                  <c:v>91.115691780822004</c:v>
                </c:pt>
                <c:pt idx="13204">
                  <c:v>91.499301369863062</c:v>
                </c:pt>
                <c:pt idx="13205">
                  <c:v>91.907506849315112</c:v>
                </c:pt>
                <c:pt idx="13206">
                  <c:v>92.388205479452111</c:v>
                </c:pt>
                <c:pt idx="13207">
                  <c:v>92.868041095890476</c:v>
                </c:pt>
                <c:pt idx="13208">
                  <c:v>93.2956643835617</c:v>
                </c:pt>
                <c:pt idx="13209">
                  <c:v>93.733643835616476</c:v>
                </c:pt>
                <c:pt idx="13210">
                  <c:v>94.175938356164409</c:v>
                </c:pt>
                <c:pt idx="13211">
                  <c:v>94.553075342465789</c:v>
                </c:pt>
                <c:pt idx="13212">
                  <c:v>94.897849315068541</c:v>
                </c:pt>
                <c:pt idx="13213">
                  <c:v>95.223205479452105</c:v>
                </c:pt>
                <c:pt idx="13214">
                  <c:v>95.555465753424699</c:v>
                </c:pt>
                <c:pt idx="13215">
                  <c:v>95.840260273972675</c:v>
                </c:pt>
                <c:pt idx="13216">
                  <c:v>96.025376712328793</c:v>
                </c:pt>
                <c:pt idx="13217">
                  <c:v>96.216102739726068</c:v>
                </c:pt>
                <c:pt idx="13218">
                  <c:v>96.356773972602781</c:v>
                </c:pt>
                <c:pt idx="13219">
                  <c:v>96.520746575342514</c:v>
                </c:pt>
                <c:pt idx="13220">
                  <c:v>96.720534246575397</c:v>
                </c:pt>
                <c:pt idx="13221">
                  <c:v>97.016116438356221</c:v>
                </c:pt>
                <c:pt idx="13222">
                  <c:v>97.283219178082248</c:v>
                </c:pt>
                <c:pt idx="13223">
                  <c:v>97.578369863013762</c:v>
                </c:pt>
                <c:pt idx="13224">
                  <c:v>97.909335616438412</c:v>
                </c:pt>
                <c:pt idx="13225">
                  <c:v>98.244616438356246</c:v>
                </c:pt>
                <c:pt idx="13226">
                  <c:v>98.586369863013772</c:v>
                </c:pt>
                <c:pt idx="13227">
                  <c:v>98.948835616438416</c:v>
                </c:pt>
                <c:pt idx="13228">
                  <c:v>99.277212328767177</c:v>
                </c:pt>
                <c:pt idx="13229">
                  <c:v>99.558554794520603</c:v>
                </c:pt>
                <c:pt idx="13230">
                  <c:v>99.772150684931589</c:v>
                </c:pt>
                <c:pt idx="13231">
                  <c:v>100.01206849315079</c:v>
                </c:pt>
                <c:pt idx="13232">
                  <c:v>100.2420616438357</c:v>
                </c:pt>
                <c:pt idx="13233">
                  <c:v>100.4651506849316</c:v>
                </c:pt>
                <c:pt idx="13234">
                  <c:v>100.70852054794531</c:v>
                </c:pt>
                <c:pt idx="13235">
                  <c:v>100.97303424657542</c:v>
                </c:pt>
                <c:pt idx="13236">
                  <c:v>101.1982808219179</c:v>
                </c:pt>
                <c:pt idx="13237">
                  <c:v>101.45071232876721</c:v>
                </c:pt>
                <c:pt idx="13238">
                  <c:v>101.72213013698637</c:v>
                </c:pt>
                <c:pt idx="13239">
                  <c:v>101.983191780822</c:v>
                </c:pt>
                <c:pt idx="13240">
                  <c:v>102.28050000000009</c:v>
                </c:pt>
                <c:pt idx="13241">
                  <c:v>102.56874657534254</c:v>
                </c:pt>
                <c:pt idx="13242">
                  <c:v>102.82290410958913</c:v>
                </c:pt>
                <c:pt idx="13243">
                  <c:v>103.05246575342473</c:v>
                </c:pt>
                <c:pt idx="13244">
                  <c:v>103.32517808219184</c:v>
                </c:pt>
                <c:pt idx="13245">
                  <c:v>103.56293835616444</c:v>
                </c:pt>
                <c:pt idx="13246">
                  <c:v>103.8270205479453</c:v>
                </c:pt>
                <c:pt idx="13247">
                  <c:v>104.07600000000006</c:v>
                </c:pt>
                <c:pt idx="13248">
                  <c:v>104.35863698630148</c:v>
                </c:pt>
                <c:pt idx="13249">
                  <c:v>104.70168493150699</c:v>
                </c:pt>
                <c:pt idx="13250">
                  <c:v>104.98691095890426</c:v>
                </c:pt>
                <c:pt idx="13251">
                  <c:v>105.37224657534263</c:v>
                </c:pt>
                <c:pt idx="13252">
                  <c:v>105.69846575342478</c:v>
                </c:pt>
                <c:pt idx="13253">
                  <c:v>105.93665753424671</c:v>
                </c:pt>
                <c:pt idx="13254">
                  <c:v>106.10494520547955</c:v>
                </c:pt>
                <c:pt idx="13255">
                  <c:v>106.24000684931519</c:v>
                </c:pt>
                <c:pt idx="13256">
                  <c:v>106.39146575342474</c:v>
                </c:pt>
                <c:pt idx="13257">
                  <c:v>106.5554383561645</c:v>
                </c:pt>
                <c:pt idx="13258">
                  <c:v>106.66892465753435</c:v>
                </c:pt>
                <c:pt idx="13259">
                  <c:v>106.81175342465762</c:v>
                </c:pt>
                <c:pt idx="13260">
                  <c:v>106.96795890410971</c:v>
                </c:pt>
                <c:pt idx="13261">
                  <c:v>107.15134931506859</c:v>
                </c:pt>
                <c:pt idx="13262">
                  <c:v>107.36106164383575</c:v>
                </c:pt>
                <c:pt idx="13263">
                  <c:v>107.56861643835633</c:v>
                </c:pt>
                <c:pt idx="13264">
                  <c:v>107.77789726027414</c:v>
                </c:pt>
                <c:pt idx="13265">
                  <c:v>107.98588356164399</c:v>
                </c:pt>
                <c:pt idx="13266">
                  <c:v>108.26204794520565</c:v>
                </c:pt>
                <c:pt idx="13267">
                  <c:v>108.53648630137003</c:v>
                </c:pt>
                <c:pt idx="13268">
                  <c:v>108.804883561644</c:v>
                </c:pt>
                <c:pt idx="13269">
                  <c:v>109.04609589041111</c:v>
                </c:pt>
                <c:pt idx="13270">
                  <c:v>109.34340410958914</c:v>
                </c:pt>
                <c:pt idx="13271">
                  <c:v>109.65581506849327</c:v>
                </c:pt>
                <c:pt idx="13272">
                  <c:v>109.93284246575357</c:v>
                </c:pt>
                <c:pt idx="13273">
                  <c:v>110.24741095890423</c:v>
                </c:pt>
                <c:pt idx="13274">
                  <c:v>110.57147260273983</c:v>
                </c:pt>
                <c:pt idx="13275">
                  <c:v>110.87395890410968</c:v>
                </c:pt>
                <c:pt idx="13276">
                  <c:v>111.24030821917817</c:v>
                </c:pt>
                <c:pt idx="13277">
                  <c:v>111.59759589041107</c:v>
                </c:pt>
                <c:pt idx="13278">
                  <c:v>111.98422602739736</c:v>
                </c:pt>
                <c:pt idx="13279">
                  <c:v>112.4692397260275</c:v>
                </c:pt>
                <c:pt idx="13280">
                  <c:v>112.98100684931515</c:v>
                </c:pt>
                <c:pt idx="13281">
                  <c:v>113.58468493150691</c:v>
                </c:pt>
                <c:pt idx="13282">
                  <c:v>114.23841780821922</c:v>
                </c:pt>
                <c:pt idx="13283">
                  <c:v>114.90768493150692</c:v>
                </c:pt>
                <c:pt idx="13284">
                  <c:v>115.5691849315069</c:v>
                </c:pt>
                <c:pt idx="13285">
                  <c:v>116.2082465753425</c:v>
                </c:pt>
                <c:pt idx="13286">
                  <c:v>116.88614383561647</c:v>
                </c:pt>
                <c:pt idx="13287">
                  <c:v>117.5696506849315</c:v>
                </c:pt>
                <c:pt idx="13288">
                  <c:v>118.19490410958907</c:v>
                </c:pt>
                <c:pt idx="13289">
                  <c:v>118.73601369863016</c:v>
                </c:pt>
                <c:pt idx="13290">
                  <c:v>119.22663698630139</c:v>
                </c:pt>
                <c:pt idx="13291">
                  <c:v>119.62189726027398</c:v>
                </c:pt>
                <c:pt idx="13292">
                  <c:v>120.05081506849318</c:v>
                </c:pt>
                <c:pt idx="13293">
                  <c:v>120.48318493150687</c:v>
                </c:pt>
                <c:pt idx="13294">
                  <c:v>120.90390410958906</c:v>
                </c:pt>
                <c:pt idx="13295">
                  <c:v>121.24824657534248</c:v>
                </c:pt>
                <c:pt idx="13296">
                  <c:v>121.58266438356166</c:v>
                </c:pt>
                <c:pt idx="13297">
                  <c:v>121.95289726027396</c:v>
                </c:pt>
                <c:pt idx="13298">
                  <c:v>122.35204109589041</c:v>
                </c:pt>
                <c:pt idx="13299">
                  <c:v>122.74471232876709</c:v>
                </c:pt>
                <c:pt idx="13300">
                  <c:v>123.15982191780822</c:v>
                </c:pt>
                <c:pt idx="13301">
                  <c:v>123.59089726027395</c:v>
                </c:pt>
                <c:pt idx="13302">
                  <c:v>124.0077328767123</c:v>
                </c:pt>
                <c:pt idx="13303">
                  <c:v>124.58552054794517</c:v>
                </c:pt>
                <c:pt idx="13304">
                  <c:v>125.27420547945199</c:v>
                </c:pt>
                <c:pt idx="13305">
                  <c:v>125.92319178082188</c:v>
                </c:pt>
                <c:pt idx="13306">
                  <c:v>126.56311643835612</c:v>
                </c:pt>
                <c:pt idx="13307">
                  <c:v>127.19829452054785</c:v>
                </c:pt>
                <c:pt idx="13308">
                  <c:v>127.86756164383554</c:v>
                </c:pt>
                <c:pt idx="13309">
                  <c:v>128.63564383561635</c:v>
                </c:pt>
                <c:pt idx="13310">
                  <c:v>129.33684246575334</c:v>
                </c:pt>
                <c:pt idx="13311">
                  <c:v>130.01991780821905</c:v>
                </c:pt>
                <c:pt idx="13312">
                  <c:v>130.77807534246563</c:v>
                </c:pt>
                <c:pt idx="13313">
                  <c:v>131.45036301369851</c:v>
                </c:pt>
                <c:pt idx="13314">
                  <c:v>132.12782876712316</c:v>
                </c:pt>
                <c:pt idx="13315">
                  <c:v>132.68404109589022</c:v>
                </c:pt>
                <c:pt idx="13316">
                  <c:v>133.16042465753412</c:v>
                </c:pt>
                <c:pt idx="13317">
                  <c:v>133.5647465753423</c:v>
                </c:pt>
                <c:pt idx="13318">
                  <c:v>133.9915068493149</c:v>
                </c:pt>
                <c:pt idx="13319">
                  <c:v>134.43768493150665</c:v>
                </c:pt>
                <c:pt idx="13320">
                  <c:v>134.93866438356147</c:v>
                </c:pt>
                <c:pt idx="13321">
                  <c:v>135.51602054794503</c:v>
                </c:pt>
                <c:pt idx="13322">
                  <c:v>135.96780821917793</c:v>
                </c:pt>
                <c:pt idx="13323">
                  <c:v>136.4342671232875</c:v>
                </c:pt>
                <c:pt idx="13324">
                  <c:v>136.90029452054779</c:v>
                </c:pt>
                <c:pt idx="13325">
                  <c:v>137.33352739726007</c:v>
                </c:pt>
                <c:pt idx="13326">
                  <c:v>137.69685616438338</c:v>
                </c:pt>
                <c:pt idx="13327">
                  <c:v>138.05069178082172</c:v>
                </c:pt>
                <c:pt idx="13328">
                  <c:v>138.39805479452042</c:v>
                </c:pt>
                <c:pt idx="13329">
                  <c:v>138.68975342465737</c:v>
                </c:pt>
                <c:pt idx="13330">
                  <c:v>139.04660958904094</c:v>
                </c:pt>
                <c:pt idx="13331">
                  <c:v>139.39526712328754</c:v>
                </c:pt>
                <c:pt idx="13332">
                  <c:v>139.79009589041081</c:v>
                </c:pt>
                <c:pt idx="13333">
                  <c:v>140.22160273972591</c:v>
                </c:pt>
                <c:pt idx="13334">
                  <c:v>140.68763013698617</c:v>
                </c:pt>
                <c:pt idx="13335">
                  <c:v>141.30425342465742</c:v>
                </c:pt>
                <c:pt idx="13336">
                  <c:v>141.9907808219177</c:v>
                </c:pt>
                <c:pt idx="13337">
                  <c:v>142.72520547945197</c:v>
                </c:pt>
                <c:pt idx="13338">
                  <c:v>143.39706164383551</c:v>
                </c:pt>
                <c:pt idx="13339">
                  <c:v>144.063308219178</c:v>
                </c:pt>
                <c:pt idx="13340">
                  <c:v>144.73559589041088</c:v>
                </c:pt>
                <c:pt idx="13341">
                  <c:v>145.42730136986293</c:v>
                </c:pt>
                <c:pt idx="13342">
                  <c:v>146.03270547945195</c:v>
                </c:pt>
                <c:pt idx="13343">
                  <c:v>146.614808219178</c:v>
                </c:pt>
                <c:pt idx="13344">
                  <c:v>147.13865753424648</c:v>
                </c:pt>
                <c:pt idx="13345">
                  <c:v>147.59087671232871</c:v>
                </c:pt>
                <c:pt idx="13346">
                  <c:v>148.05474657534239</c:v>
                </c:pt>
                <c:pt idx="13347">
                  <c:v>148.47546575342457</c:v>
                </c:pt>
                <c:pt idx="13348">
                  <c:v>148.97299315068483</c:v>
                </c:pt>
                <c:pt idx="13349">
                  <c:v>149.4636164383561</c:v>
                </c:pt>
                <c:pt idx="13350">
                  <c:v>149.96028082191768</c:v>
                </c:pt>
                <c:pt idx="13351">
                  <c:v>150.46514383561635</c:v>
                </c:pt>
                <c:pt idx="13352">
                  <c:v>150.92728767123279</c:v>
                </c:pt>
                <c:pt idx="13353">
                  <c:v>151.33290410958895</c:v>
                </c:pt>
                <c:pt idx="13354">
                  <c:v>151.64143150684922</c:v>
                </c:pt>
                <c:pt idx="13355">
                  <c:v>151.90119863013689</c:v>
                </c:pt>
                <c:pt idx="13356">
                  <c:v>152.19893835616429</c:v>
                </c:pt>
                <c:pt idx="13357">
                  <c:v>152.52084246575328</c:v>
                </c:pt>
                <c:pt idx="13358">
                  <c:v>152.8103835616437</c:v>
                </c:pt>
                <c:pt idx="13359">
                  <c:v>153.07360273972591</c:v>
                </c:pt>
                <c:pt idx="13360">
                  <c:v>153.40499999999986</c:v>
                </c:pt>
                <c:pt idx="13361">
                  <c:v>153.80845890410944</c:v>
                </c:pt>
                <c:pt idx="13362">
                  <c:v>154.16660958904097</c:v>
                </c:pt>
                <c:pt idx="13363">
                  <c:v>154.59164383561631</c:v>
                </c:pt>
                <c:pt idx="13364">
                  <c:v>155.03480136986286</c:v>
                </c:pt>
                <c:pt idx="13365">
                  <c:v>155.52326712328755</c:v>
                </c:pt>
                <c:pt idx="13366">
                  <c:v>156.08206849315059</c:v>
                </c:pt>
                <c:pt idx="13367">
                  <c:v>156.66071917808205</c:v>
                </c:pt>
                <c:pt idx="13368">
                  <c:v>157.28726712328751</c:v>
                </c:pt>
                <c:pt idx="13369">
                  <c:v>157.95567123287663</c:v>
                </c:pt>
                <c:pt idx="13370">
                  <c:v>158.57358904109577</c:v>
                </c:pt>
                <c:pt idx="13371">
                  <c:v>159.2100616438355</c:v>
                </c:pt>
                <c:pt idx="13372">
                  <c:v>159.74210958904098</c:v>
                </c:pt>
                <c:pt idx="13373">
                  <c:v>160.25171917808208</c:v>
                </c:pt>
                <c:pt idx="13374">
                  <c:v>160.70480136986291</c:v>
                </c:pt>
                <c:pt idx="13375">
                  <c:v>161.14450684931495</c:v>
                </c:pt>
                <c:pt idx="13376">
                  <c:v>161.55875342465743</c:v>
                </c:pt>
                <c:pt idx="13377">
                  <c:v>162.01140410958891</c:v>
                </c:pt>
                <c:pt idx="13378">
                  <c:v>162.42219863013685</c:v>
                </c:pt>
                <c:pt idx="13379">
                  <c:v>162.72511643835603</c:v>
                </c:pt>
                <c:pt idx="13380">
                  <c:v>162.97409589041081</c:v>
                </c:pt>
                <c:pt idx="13381">
                  <c:v>163.16439041095876</c:v>
                </c:pt>
                <c:pt idx="13382">
                  <c:v>163.31369178082176</c:v>
                </c:pt>
                <c:pt idx="13383">
                  <c:v>163.43235616438344</c:v>
                </c:pt>
                <c:pt idx="13384">
                  <c:v>163.53634931506838</c:v>
                </c:pt>
                <c:pt idx="13385">
                  <c:v>163.67227397260262</c:v>
                </c:pt>
                <c:pt idx="13386">
                  <c:v>163.83149999999986</c:v>
                </c:pt>
                <c:pt idx="13387">
                  <c:v>164.03258219178073</c:v>
                </c:pt>
                <c:pt idx="13388">
                  <c:v>164.27854109589032</c:v>
                </c:pt>
                <c:pt idx="13389">
                  <c:v>164.57584931506838</c:v>
                </c:pt>
                <c:pt idx="13390">
                  <c:v>164.8619383561643</c:v>
                </c:pt>
                <c:pt idx="13391">
                  <c:v>165.19204109589029</c:v>
                </c:pt>
                <c:pt idx="13392">
                  <c:v>165.53595205479445</c:v>
                </c:pt>
                <c:pt idx="13393">
                  <c:v>165.88029452054789</c:v>
                </c:pt>
                <c:pt idx="13394">
                  <c:v>166.24836986301364</c:v>
                </c:pt>
                <c:pt idx="13395">
                  <c:v>166.5599178082191</c:v>
                </c:pt>
                <c:pt idx="13396">
                  <c:v>166.79767808219168</c:v>
                </c:pt>
                <c:pt idx="13397">
                  <c:v>167.02508219178074</c:v>
                </c:pt>
                <c:pt idx="13398">
                  <c:v>167.24385616438346</c:v>
                </c:pt>
                <c:pt idx="13399">
                  <c:v>167.46263013698621</c:v>
                </c:pt>
                <c:pt idx="13400">
                  <c:v>167.68615068493142</c:v>
                </c:pt>
                <c:pt idx="13401">
                  <c:v>167.92779452054782</c:v>
                </c:pt>
                <c:pt idx="13402">
                  <c:v>168.17073287671224</c:v>
                </c:pt>
                <c:pt idx="13403">
                  <c:v>168.45164383561638</c:v>
                </c:pt>
                <c:pt idx="13404">
                  <c:v>168.7053698630136</c:v>
                </c:pt>
                <c:pt idx="13405">
                  <c:v>169.01260273972591</c:v>
                </c:pt>
                <c:pt idx="13406">
                  <c:v>169.26115068493141</c:v>
                </c:pt>
                <c:pt idx="13407">
                  <c:v>169.55673287671223</c:v>
                </c:pt>
                <c:pt idx="13408">
                  <c:v>169.87389041095881</c:v>
                </c:pt>
                <c:pt idx="13409">
                  <c:v>170.18284931506838</c:v>
                </c:pt>
                <c:pt idx="13410">
                  <c:v>170.54272602739712</c:v>
                </c:pt>
                <c:pt idx="13411">
                  <c:v>170.85772602739706</c:v>
                </c:pt>
                <c:pt idx="13412">
                  <c:v>171.17315753424643</c:v>
                </c:pt>
                <c:pt idx="13413">
                  <c:v>171.49678767123277</c:v>
                </c:pt>
                <c:pt idx="13414">
                  <c:v>171.84889726027384</c:v>
                </c:pt>
                <c:pt idx="13415">
                  <c:v>172.22603424657518</c:v>
                </c:pt>
                <c:pt idx="13416">
                  <c:v>172.55311643835597</c:v>
                </c:pt>
                <c:pt idx="13417">
                  <c:v>172.86250684931491</c:v>
                </c:pt>
                <c:pt idx="13418">
                  <c:v>173.17060273972584</c:v>
                </c:pt>
                <c:pt idx="13419">
                  <c:v>173.49078082191764</c:v>
                </c:pt>
                <c:pt idx="13420">
                  <c:v>173.79628767123273</c:v>
                </c:pt>
                <c:pt idx="13421">
                  <c:v>174.10956164383543</c:v>
                </c:pt>
                <c:pt idx="13422">
                  <c:v>174.45217808219161</c:v>
                </c:pt>
                <c:pt idx="13423">
                  <c:v>174.83060958904096</c:v>
                </c:pt>
                <c:pt idx="13424">
                  <c:v>175.24356164383548</c:v>
                </c:pt>
                <c:pt idx="13425">
                  <c:v>175.6025753424656</c:v>
                </c:pt>
                <c:pt idx="13426">
                  <c:v>176.00085616438341</c:v>
                </c:pt>
                <c:pt idx="13427">
                  <c:v>176.36461643835599</c:v>
                </c:pt>
                <c:pt idx="13428">
                  <c:v>176.7339863013697</c:v>
                </c:pt>
                <c:pt idx="13429">
                  <c:v>177.12924657534228</c:v>
                </c:pt>
                <c:pt idx="13430">
                  <c:v>177.50854109589019</c:v>
                </c:pt>
                <c:pt idx="13431">
                  <c:v>177.90725342465734</c:v>
                </c:pt>
                <c:pt idx="13432">
                  <c:v>178.27532876712314</c:v>
                </c:pt>
                <c:pt idx="13433">
                  <c:v>178.63477397260257</c:v>
                </c:pt>
                <c:pt idx="13434">
                  <c:v>178.97221232876694</c:v>
                </c:pt>
                <c:pt idx="13435">
                  <c:v>179.33381506849298</c:v>
                </c:pt>
                <c:pt idx="13436">
                  <c:v>179.75237671232858</c:v>
                </c:pt>
                <c:pt idx="13437">
                  <c:v>180.18086301369846</c:v>
                </c:pt>
                <c:pt idx="13438">
                  <c:v>180.56878767123268</c:v>
                </c:pt>
                <c:pt idx="13439">
                  <c:v>180.95714383561628</c:v>
                </c:pt>
                <c:pt idx="13440">
                  <c:v>181.34636301369844</c:v>
                </c:pt>
                <c:pt idx="13441">
                  <c:v>181.6518698630135</c:v>
                </c:pt>
                <c:pt idx="13442">
                  <c:v>181.91163698630118</c:v>
                </c:pt>
                <c:pt idx="13443">
                  <c:v>182.11271917808205</c:v>
                </c:pt>
                <c:pt idx="13444">
                  <c:v>182.29999315068474</c:v>
                </c:pt>
                <c:pt idx="13445">
                  <c:v>182.44411643835596</c:v>
                </c:pt>
                <c:pt idx="13446">
                  <c:v>182.61758219178066</c:v>
                </c:pt>
                <c:pt idx="13447">
                  <c:v>182.79277397260256</c:v>
                </c:pt>
                <c:pt idx="13448">
                  <c:v>182.97530136986285</c:v>
                </c:pt>
                <c:pt idx="13449">
                  <c:v>183.23679452054773</c:v>
                </c:pt>
                <c:pt idx="13450">
                  <c:v>183.46894520547923</c:v>
                </c:pt>
                <c:pt idx="13451">
                  <c:v>183.772726027397</c:v>
                </c:pt>
                <c:pt idx="13452">
                  <c:v>184.04026027397236</c:v>
                </c:pt>
                <c:pt idx="13453">
                  <c:v>184.26982191780795</c:v>
                </c:pt>
                <c:pt idx="13454">
                  <c:v>184.44544520547925</c:v>
                </c:pt>
                <c:pt idx="13455">
                  <c:v>184.68104794520525</c:v>
                </c:pt>
                <c:pt idx="13456">
                  <c:v>185.00899315068469</c:v>
                </c:pt>
                <c:pt idx="13457">
                  <c:v>185.4452465753422</c:v>
                </c:pt>
                <c:pt idx="13458">
                  <c:v>186.0169931506847</c:v>
                </c:pt>
                <c:pt idx="13459">
                  <c:v>186.70697260273948</c:v>
                </c:pt>
                <c:pt idx="13460">
                  <c:v>187.5881095890409</c:v>
                </c:pt>
                <c:pt idx="13461">
                  <c:v>188.5180068493149</c:v>
                </c:pt>
                <c:pt idx="13462">
                  <c:v>189.4724999999998</c:v>
                </c:pt>
                <c:pt idx="13463">
                  <c:v>190.3320616438354</c:v>
                </c:pt>
                <c:pt idx="13464">
                  <c:v>191.1040273972601</c:v>
                </c:pt>
                <c:pt idx="13465">
                  <c:v>191.73316438356147</c:v>
                </c:pt>
                <c:pt idx="13466">
                  <c:v>192.38560273972587</c:v>
                </c:pt>
                <c:pt idx="13467">
                  <c:v>192.95001369862999</c:v>
                </c:pt>
                <c:pt idx="13468">
                  <c:v>193.46782191780807</c:v>
                </c:pt>
                <c:pt idx="13469">
                  <c:v>193.93686986301367</c:v>
                </c:pt>
                <c:pt idx="13470">
                  <c:v>194.40893835616433</c:v>
                </c:pt>
                <c:pt idx="13471">
                  <c:v>194.8054931506849</c:v>
                </c:pt>
                <c:pt idx="13472">
                  <c:v>195.09848630136983</c:v>
                </c:pt>
                <c:pt idx="13473">
                  <c:v>195.42384246575344</c:v>
                </c:pt>
                <c:pt idx="13474">
                  <c:v>195.71295205479453</c:v>
                </c:pt>
                <c:pt idx="13475">
                  <c:v>195.90367808219176</c:v>
                </c:pt>
                <c:pt idx="13476">
                  <c:v>196.04823287671221</c:v>
                </c:pt>
                <c:pt idx="13477">
                  <c:v>196.17768493150683</c:v>
                </c:pt>
                <c:pt idx="13478">
                  <c:v>196.2191095890411</c:v>
                </c:pt>
                <c:pt idx="13479">
                  <c:v>196.19537671232871</c:v>
                </c:pt>
                <c:pt idx="13480">
                  <c:v>196.20530136986289</c:v>
                </c:pt>
                <c:pt idx="13481">
                  <c:v>196.24327397260262</c:v>
                </c:pt>
                <c:pt idx="13482">
                  <c:v>196.29591780821909</c:v>
                </c:pt>
                <c:pt idx="13483">
                  <c:v>196.44953424657524</c:v>
                </c:pt>
                <c:pt idx="13484">
                  <c:v>196.62688356164372</c:v>
                </c:pt>
                <c:pt idx="13485">
                  <c:v>196.82753424657523</c:v>
                </c:pt>
                <c:pt idx="13486">
                  <c:v>197.04501369863007</c:v>
                </c:pt>
                <c:pt idx="13487">
                  <c:v>197.24264383561635</c:v>
                </c:pt>
                <c:pt idx="13488">
                  <c:v>197.48213013698617</c:v>
                </c:pt>
                <c:pt idx="13489">
                  <c:v>197.70996575342454</c:v>
                </c:pt>
                <c:pt idx="13490">
                  <c:v>197.89421917808207</c:v>
                </c:pt>
                <c:pt idx="13491">
                  <c:v>198.0400684931505</c:v>
                </c:pt>
                <c:pt idx="13492">
                  <c:v>198.19109589041079</c:v>
                </c:pt>
                <c:pt idx="13493">
                  <c:v>198.32313698630119</c:v>
                </c:pt>
                <c:pt idx="13494">
                  <c:v>198.45819863013682</c:v>
                </c:pt>
                <c:pt idx="13495">
                  <c:v>198.61742465753406</c:v>
                </c:pt>
                <c:pt idx="13496">
                  <c:v>198.8400821917806</c:v>
                </c:pt>
                <c:pt idx="13497">
                  <c:v>199.06058219178061</c:v>
                </c:pt>
                <c:pt idx="13498">
                  <c:v>199.27288356164365</c:v>
                </c:pt>
                <c:pt idx="13499">
                  <c:v>199.53049315068472</c:v>
                </c:pt>
                <c:pt idx="13500">
                  <c:v>199.7544452054793</c:v>
                </c:pt>
                <c:pt idx="13501">
                  <c:v>199.98098630136968</c:v>
                </c:pt>
                <c:pt idx="13502">
                  <c:v>200.15143150684906</c:v>
                </c:pt>
                <c:pt idx="13503">
                  <c:v>200.23816438356144</c:v>
                </c:pt>
                <c:pt idx="13504">
                  <c:v>200.28692465753412</c:v>
                </c:pt>
                <c:pt idx="13505">
                  <c:v>200.26664383561624</c:v>
                </c:pt>
                <c:pt idx="13506">
                  <c:v>200.24506849315048</c:v>
                </c:pt>
                <c:pt idx="13507">
                  <c:v>200.23126027397245</c:v>
                </c:pt>
                <c:pt idx="13508">
                  <c:v>200.21270547945187</c:v>
                </c:pt>
                <c:pt idx="13509">
                  <c:v>200.28865068493124</c:v>
                </c:pt>
                <c:pt idx="13510">
                  <c:v>200.34949315068474</c:v>
                </c:pt>
                <c:pt idx="13511">
                  <c:v>200.55661643835597</c:v>
                </c:pt>
                <c:pt idx="13512">
                  <c:v>200.82458219178054</c:v>
                </c:pt>
                <c:pt idx="13513">
                  <c:v>201.1797123287669</c:v>
                </c:pt>
                <c:pt idx="13514">
                  <c:v>201.51154109589018</c:v>
                </c:pt>
                <c:pt idx="13515">
                  <c:v>201.81445890410944</c:v>
                </c:pt>
                <c:pt idx="13516">
                  <c:v>202.01597260273957</c:v>
                </c:pt>
                <c:pt idx="13517">
                  <c:v>202.23819863013682</c:v>
                </c:pt>
                <c:pt idx="13518">
                  <c:v>202.45740410958888</c:v>
                </c:pt>
                <c:pt idx="13519">
                  <c:v>202.73960958904098</c:v>
                </c:pt>
                <c:pt idx="13520">
                  <c:v>203.14910958904096</c:v>
                </c:pt>
                <c:pt idx="13521">
                  <c:v>203.59873972602733</c:v>
                </c:pt>
                <c:pt idx="13522">
                  <c:v>204.11525342465745</c:v>
                </c:pt>
                <c:pt idx="13523">
                  <c:v>204.70943835616427</c:v>
                </c:pt>
                <c:pt idx="13524">
                  <c:v>205.23587671232869</c:v>
                </c:pt>
                <c:pt idx="13525">
                  <c:v>205.74203424657517</c:v>
                </c:pt>
                <c:pt idx="13526">
                  <c:v>206.33104109589027</c:v>
                </c:pt>
                <c:pt idx="13527">
                  <c:v>206.87128767123275</c:v>
                </c:pt>
                <c:pt idx="13528">
                  <c:v>207.38176027397242</c:v>
                </c:pt>
                <c:pt idx="13529">
                  <c:v>207.85469178082175</c:v>
                </c:pt>
                <c:pt idx="13530">
                  <c:v>208.24520547945187</c:v>
                </c:pt>
                <c:pt idx="13531">
                  <c:v>208.54553424657519</c:v>
                </c:pt>
                <c:pt idx="13532">
                  <c:v>208.75395205479435</c:v>
                </c:pt>
                <c:pt idx="13533">
                  <c:v>208.82040410958888</c:v>
                </c:pt>
                <c:pt idx="13534">
                  <c:v>208.83723287671216</c:v>
                </c:pt>
                <c:pt idx="13535">
                  <c:v>208.80616438356151</c:v>
                </c:pt>
                <c:pt idx="13536">
                  <c:v>208.80659589041085</c:v>
                </c:pt>
                <c:pt idx="13537">
                  <c:v>208.76905479452046</c:v>
                </c:pt>
                <c:pt idx="13538">
                  <c:v>208.77768493150677</c:v>
                </c:pt>
                <c:pt idx="13539">
                  <c:v>208.83982191780808</c:v>
                </c:pt>
                <c:pt idx="13540">
                  <c:v>208.98006164383551</c:v>
                </c:pt>
                <c:pt idx="13541">
                  <c:v>209.21480136986287</c:v>
                </c:pt>
                <c:pt idx="13542">
                  <c:v>209.49830136986284</c:v>
                </c:pt>
                <c:pt idx="13543">
                  <c:v>209.83962328767103</c:v>
                </c:pt>
                <c:pt idx="13544">
                  <c:v>210.30133561643822</c:v>
                </c:pt>
                <c:pt idx="13545">
                  <c:v>210.88818493150666</c:v>
                </c:pt>
                <c:pt idx="13546">
                  <c:v>211.56996575342447</c:v>
                </c:pt>
                <c:pt idx="13547">
                  <c:v>212.27418493150665</c:v>
                </c:pt>
                <c:pt idx="13548">
                  <c:v>213.06599999999978</c:v>
                </c:pt>
                <c:pt idx="13549">
                  <c:v>213.86730821917786</c:v>
                </c:pt>
                <c:pt idx="13550">
                  <c:v>214.63280136986282</c:v>
                </c:pt>
                <c:pt idx="13551">
                  <c:v>215.34565068493131</c:v>
                </c:pt>
                <c:pt idx="13552">
                  <c:v>215.88287671232848</c:v>
                </c:pt>
                <c:pt idx="13553">
                  <c:v>216.37781506849291</c:v>
                </c:pt>
                <c:pt idx="13554">
                  <c:v>216.80889041095858</c:v>
                </c:pt>
                <c:pt idx="13555">
                  <c:v>217.26283561643802</c:v>
                </c:pt>
                <c:pt idx="13556">
                  <c:v>217.61192465753399</c:v>
                </c:pt>
                <c:pt idx="13557">
                  <c:v>217.9100958904107</c:v>
                </c:pt>
                <c:pt idx="13558">
                  <c:v>218.16209589041074</c:v>
                </c:pt>
                <c:pt idx="13559">
                  <c:v>218.2557328767121</c:v>
                </c:pt>
                <c:pt idx="13560">
                  <c:v>218.2729931506847</c:v>
                </c:pt>
                <c:pt idx="13561">
                  <c:v>218.18971232876694</c:v>
                </c:pt>
                <c:pt idx="13562">
                  <c:v>218.10211643835598</c:v>
                </c:pt>
                <c:pt idx="13563">
                  <c:v>218.00891095890398</c:v>
                </c:pt>
                <c:pt idx="13564">
                  <c:v>217.96317123287653</c:v>
                </c:pt>
                <c:pt idx="13565">
                  <c:v>218.00718493150666</c:v>
                </c:pt>
                <c:pt idx="13566">
                  <c:v>218.09262328767099</c:v>
                </c:pt>
                <c:pt idx="13567">
                  <c:v>218.19316438356148</c:v>
                </c:pt>
                <c:pt idx="13568">
                  <c:v>218.3342671232875</c:v>
                </c:pt>
                <c:pt idx="13569">
                  <c:v>218.45897260273952</c:v>
                </c:pt>
                <c:pt idx="13570">
                  <c:v>218.5409589041094</c:v>
                </c:pt>
                <c:pt idx="13571">
                  <c:v>218.59058219178067</c:v>
                </c:pt>
                <c:pt idx="13572">
                  <c:v>218.68551369862993</c:v>
                </c:pt>
                <c:pt idx="13573">
                  <c:v>218.87926027397245</c:v>
                </c:pt>
                <c:pt idx="13574">
                  <c:v>219.01820547945186</c:v>
                </c:pt>
                <c:pt idx="13575">
                  <c:v>219.13514383561622</c:v>
                </c:pt>
                <c:pt idx="13576">
                  <c:v>219.32198630136966</c:v>
                </c:pt>
                <c:pt idx="13577">
                  <c:v>219.4838013698629</c:v>
                </c:pt>
                <c:pt idx="13578">
                  <c:v>219.59340410958887</c:v>
                </c:pt>
                <c:pt idx="13579">
                  <c:v>219.66978082191764</c:v>
                </c:pt>
                <c:pt idx="13580">
                  <c:v>219.77032191780799</c:v>
                </c:pt>
                <c:pt idx="13581">
                  <c:v>220.00678767123267</c:v>
                </c:pt>
                <c:pt idx="13582">
                  <c:v>220.29460273972583</c:v>
                </c:pt>
                <c:pt idx="13583">
                  <c:v>220.62039041095861</c:v>
                </c:pt>
                <c:pt idx="13584">
                  <c:v>220.94963013698595</c:v>
                </c:pt>
                <c:pt idx="13585">
                  <c:v>221.31511643835583</c:v>
                </c:pt>
                <c:pt idx="13586">
                  <c:v>221.53216438356137</c:v>
                </c:pt>
                <c:pt idx="13587">
                  <c:v>221.78675342465726</c:v>
                </c:pt>
                <c:pt idx="13588">
                  <c:v>222.00552739726007</c:v>
                </c:pt>
                <c:pt idx="13589">
                  <c:v>222.17554109589017</c:v>
                </c:pt>
                <c:pt idx="13590">
                  <c:v>222.34943835616411</c:v>
                </c:pt>
                <c:pt idx="13591">
                  <c:v>222.57209589041068</c:v>
                </c:pt>
                <c:pt idx="13592">
                  <c:v>222.74167808219147</c:v>
                </c:pt>
                <c:pt idx="13593">
                  <c:v>222.93930821917769</c:v>
                </c:pt>
                <c:pt idx="13594">
                  <c:v>223.03078767123247</c:v>
                </c:pt>
                <c:pt idx="13595">
                  <c:v>223.10112328767087</c:v>
                </c:pt>
                <c:pt idx="13596">
                  <c:v>223.16628082191741</c:v>
                </c:pt>
                <c:pt idx="13597">
                  <c:v>223.23963698630101</c:v>
                </c:pt>
                <c:pt idx="13598">
                  <c:v>223.30910958904073</c:v>
                </c:pt>
                <c:pt idx="13599">
                  <c:v>223.44762328767087</c:v>
                </c:pt>
                <c:pt idx="13600">
                  <c:v>223.62713013698598</c:v>
                </c:pt>
                <c:pt idx="13601">
                  <c:v>223.86100684931466</c:v>
                </c:pt>
                <c:pt idx="13602">
                  <c:v>224.1177534246572</c:v>
                </c:pt>
                <c:pt idx="13603">
                  <c:v>224.34904109589007</c:v>
                </c:pt>
                <c:pt idx="13604">
                  <c:v>224.62606849315037</c:v>
                </c:pt>
                <c:pt idx="13605">
                  <c:v>224.93502739725992</c:v>
                </c:pt>
                <c:pt idx="13606">
                  <c:v>225.34107534246539</c:v>
                </c:pt>
                <c:pt idx="13607">
                  <c:v>225.58142465753389</c:v>
                </c:pt>
                <c:pt idx="13608">
                  <c:v>226.13116438356124</c:v>
                </c:pt>
                <c:pt idx="13609">
                  <c:v>226.58338356164347</c:v>
                </c:pt>
                <c:pt idx="13610">
                  <c:v>227.00884931506809</c:v>
                </c:pt>
                <c:pt idx="13611">
                  <c:v>227.42007534246534</c:v>
                </c:pt>
                <c:pt idx="13612">
                  <c:v>227.86409589041051</c:v>
                </c:pt>
                <c:pt idx="13613">
                  <c:v>228.22008904109555</c:v>
                </c:pt>
                <c:pt idx="13614">
                  <c:v>228.5212808219174</c:v>
                </c:pt>
                <c:pt idx="13615">
                  <c:v>228.760335616438</c:v>
                </c:pt>
                <c:pt idx="13616">
                  <c:v>228.89021917808185</c:v>
                </c:pt>
                <c:pt idx="13617">
                  <c:v>229.06023287671195</c:v>
                </c:pt>
                <c:pt idx="13618">
                  <c:v>229.31827397260244</c:v>
                </c:pt>
                <c:pt idx="13619">
                  <c:v>229.65484931506813</c:v>
                </c:pt>
                <c:pt idx="13620">
                  <c:v>229.98754109589009</c:v>
                </c:pt>
                <c:pt idx="13621">
                  <c:v>230.31764383561602</c:v>
                </c:pt>
                <c:pt idx="13622">
                  <c:v>230.61495205479426</c:v>
                </c:pt>
                <c:pt idx="13623">
                  <c:v>230.95023287671194</c:v>
                </c:pt>
                <c:pt idx="13624">
                  <c:v>231.25573972602712</c:v>
                </c:pt>
                <c:pt idx="13625">
                  <c:v>231.59447260273944</c:v>
                </c:pt>
                <c:pt idx="13626">
                  <c:v>232.01260273972568</c:v>
                </c:pt>
                <c:pt idx="13627">
                  <c:v>232.43763698630107</c:v>
                </c:pt>
                <c:pt idx="13628">
                  <c:v>232.83678082191747</c:v>
                </c:pt>
                <c:pt idx="13629">
                  <c:v>233.17119863013667</c:v>
                </c:pt>
                <c:pt idx="13630">
                  <c:v>233.62471232876683</c:v>
                </c:pt>
                <c:pt idx="13631">
                  <c:v>233.94057534246545</c:v>
                </c:pt>
                <c:pt idx="13632">
                  <c:v>234.21803424657497</c:v>
                </c:pt>
                <c:pt idx="13633">
                  <c:v>234.4696027397257</c:v>
                </c:pt>
                <c:pt idx="13634">
                  <c:v>234.77252054794485</c:v>
                </c:pt>
                <c:pt idx="13635">
                  <c:v>235.01028082191741</c:v>
                </c:pt>
                <c:pt idx="13636">
                  <c:v>235.2346643835613</c:v>
                </c:pt>
                <c:pt idx="13637">
                  <c:v>235.5306780821914</c:v>
                </c:pt>
                <c:pt idx="13638">
                  <c:v>235.70112328767092</c:v>
                </c:pt>
                <c:pt idx="13639">
                  <c:v>235.82798630136952</c:v>
                </c:pt>
                <c:pt idx="13640">
                  <c:v>235.89659589041065</c:v>
                </c:pt>
                <c:pt idx="13641">
                  <c:v>235.87631506849289</c:v>
                </c:pt>
                <c:pt idx="13642">
                  <c:v>235.83747945205448</c:v>
                </c:pt>
                <c:pt idx="13643">
                  <c:v>235.76023972602709</c:v>
                </c:pt>
                <c:pt idx="13644">
                  <c:v>235.57641780821891</c:v>
                </c:pt>
                <c:pt idx="13645">
                  <c:v>235.37576712328732</c:v>
                </c:pt>
                <c:pt idx="13646">
                  <c:v>235.08234246575313</c:v>
                </c:pt>
                <c:pt idx="13647">
                  <c:v>234.79884246575321</c:v>
                </c:pt>
                <c:pt idx="13648">
                  <c:v>234.55029452054771</c:v>
                </c:pt>
                <c:pt idx="13649">
                  <c:v>234.32591095890388</c:v>
                </c:pt>
                <c:pt idx="13650">
                  <c:v>234.11231506849296</c:v>
                </c:pt>
                <c:pt idx="13651">
                  <c:v>233.8736917808217</c:v>
                </c:pt>
                <c:pt idx="13652">
                  <c:v>233.67217808219155</c:v>
                </c:pt>
                <c:pt idx="13653">
                  <c:v>233.58156164383536</c:v>
                </c:pt>
                <c:pt idx="13654">
                  <c:v>233.62212328767106</c:v>
                </c:pt>
                <c:pt idx="13655">
                  <c:v>233.78393835616419</c:v>
                </c:pt>
                <c:pt idx="13656">
                  <c:v>234.041116438356</c:v>
                </c:pt>
                <c:pt idx="13657">
                  <c:v>234.35568493150669</c:v>
                </c:pt>
                <c:pt idx="13658">
                  <c:v>234.54899999999984</c:v>
                </c:pt>
                <c:pt idx="13659">
                  <c:v>234.74749315068476</c:v>
                </c:pt>
                <c:pt idx="13660">
                  <c:v>235.08708904109571</c:v>
                </c:pt>
                <c:pt idx="13661">
                  <c:v>235.34210958904092</c:v>
                </c:pt>
                <c:pt idx="13662">
                  <c:v>235.47069863013681</c:v>
                </c:pt>
                <c:pt idx="13663">
                  <c:v>235.53499315068478</c:v>
                </c:pt>
                <c:pt idx="13664">
                  <c:v>235.54923287671224</c:v>
                </c:pt>
                <c:pt idx="13665">
                  <c:v>235.52118493150675</c:v>
                </c:pt>
                <c:pt idx="13666">
                  <c:v>235.45861643835613</c:v>
                </c:pt>
                <c:pt idx="13667">
                  <c:v>235.38180821917803</c:v>
                </c:pt>
                <c:pt idx="13668">
                  <c:v>235.11254794520536</c:v>
                </c:pt>
                <c:pt idx="13669">
                  <c:v>234.72721232876702</c:v>
                </c:pt>
                <c:pt idx="13670">
                  <c:v>234.33583561643826</c:v>
                </c:pt>
                <c:pt idx="13671">
                  <c:v>233.97854794520546</c:v>
                </c:pt>
                <c:pt idx="13672">
                  <c:v>233.61090410958894</c:v>
                </c:pt>
                <c:pt idx="13673">
                  <c:v>233.2087397260274</c:v>
                </c:pt>
                <c:pt idx="13674">
                  <c:v>232.67065068493147</c:v>
                </c:pt>
                <c:pt idx="13675">
                  <c:v>232.200308219178</c:v>
                </c:pt>
                <c:pt idx="13676">
                  <c:v>231.78951369863003</c:v>
                </c:pt>
                <c:pt idx="13677">
                  <c:v>231.33858904109576</c:v>
                </c:pt>
                <c:pt idx="13678">
                  <c:v>230.99381506849306</c:v>
                </c:pt>
                <c:pt idx="13679">
                  <c:v>230.76080136986297</c:v>
                </c:pt>
                <c:pt idx="13680">
                  <c:v>230.72412328767129</c:v>
                </c:pt>
                <c:pt idx="13681">
                  <c:v>230.79402739726021</c:v>
                </c:pt>
                <c:pt idx="13682">
                  <c:v>231.02099999999996</c:v>
                </c:pt>
                <c:pt idx="13683">
                  <c:v>231.15088356164384</c:v>
                </c:pt>
                <c:pt idx="13684">
                  <c:v>231.27170547945212</c:v>
                </c:pt>
                <c:pt idx="13685">
                  <c:v>231.3959794520548</c:v>
                </c:pt>
                <c:pt idx="13686">
                  <c:v>231.42747945205491</c:v>
                </c:pt>
                <c:pt idx="13687">
                  <c:v>231.56771917808226</c:v>
                </c:pt>
                <c:pt idx="13688">
                  <c:v>231.65876712328779</c:v>
                </c:pt>
                <c:pt idx="13689">
                  <c:v>231.75801369863026</c:v>
                </c:pt>
                <c:pt idx="13690">
                  <c:v>231.87581506849321</c:v>
                </c:pt>
                <c:pt idx="13691">
                  <c:v>231.97980821917815</c:v>
                </c:pt>
                <c:pt idx="13692">
                  <c:v>232.07387671232888</c:v>
                </c:pt>
                <c:pt idx="13693">
                  <c:v>232.14291780821929</c:v>
                </c:pt>
                <c:pt idx="13694">
                  <c:v>232.17139726027412</c:v>
                </c:pt>
                <c:pt idx="13695">
                  <c:v>232.05100684931514</c:v>
                </c:pt>
                <c:pt idx="13696">
                  <c:v>231.92759589041103</c:v>
                </c:pt>
                <c:pt idx="13697">
                  <c:v>231.73686986301379</c:v>
                </c:pt>
                <c:pt idx="13698">
                  <c:v>231.48745890410967</c:v>
                </c:pt>
                <c:pt idx="13699">
                  <c:v>231.20180136986312</c:v>
                </c:pt>
                <c:pt idx="13700">
                  <c:v>230.76295890410961</c:v>
                </c:pt>
                <c:pt idx="13701">
                  <c:v>230.25680136986307</c:v>
                </c:pt>
                <c:pt idx="13702">
                  <c:v>229.73338356164393</c:v>
                </c:pt>
                <c:pt idx="13703">
                  <c:v>229.20651369863023</c:v>
                </c:pt>
                <c:pt idx="13704">
                  <c:v>228.70035616438363</c:v>
                </c:pt>
                <c:pt idx="13705">
                  <c:v>228.20153424657548</c:v>
                </c:pt>
                <c:pt idx="13706">
                  <c:v>227.72169863013713</c:v>
                </c:pt>
                <c:pt idx="13707">
                  <c:v>227.3225547945207</c:v>
                </c:pt>
                <c:pt idx="13708">
                  <c:v>226.92427397260289</c:v>
                </c:pt>
                <c:pt idx="13709">
                  <c:v>226.56914383561661</c:v>
                </c:pt>
                <c:pt idx="13710">
                  <c:v>226.34173972602755</c:v>
                </c:pt>
                <c:pt idx="13711">
                  <c:v>226.1963219178084</c:v>
                </c:pt>
                <c:pt idx="13712">
                  <c:v>226.14152054794542</c:v>
                </c:pt>
                <c:pt idx="13713">
                  <c:v>226.11606164383585</c:v>
                </c:pt>
                <c:pt idx="13714">
                  <c:v>226.12382876712351</c:v>
                </c:pt>
                <c:pt idx="13715">
                  <c:v>226.13202739726057</c:v>
                </c:pt>
                <c:pt idx="13716">
                  <c:v>226.21013013698658</c:v>
                </c:pt>
                <c:pt idx="13717">
                  <c:v>226.30290410958935</c:v>
                </c:pt>
                <c:pt idx="13718">
                  <c:v>226.4021506849318</c:v>
                </c:pt>
                <c:pt idx="13719">
                  <c:v>226.64163698630168</c:v>
                </c:pt>
                <c:pt idx="13720">
                  <c:v>226.894068493151</c:v>
                </c:pt>
                <c:pt idx="13721">
                  <c:v>227.02869863013728</c:v>
                </c:pt>
                <c:pt idx="13722">
                  <c:v>227.11068493150711</c:v>
                </c:pt>
                <c:pt idx="13723">
                  <c:v>227.14218493150713</c:v>
                </c:pt>
                <c:pt idx="13724">
                  <c:v>227.16505479452084</c:v>
                </c:pt>
                <c:pt idx="13725">
                  <c:v>227.07098630137011</c:v>
                </c:pt>
                <c:pt idx="13726">
                  <c:v>226.91003424657566</c:v>
                </c:pt>
                <c:pt idx="13727">
                  <c:v>226.81423972602769</c:v>
                </c:pt>
                <c:pt idx="13728">
                  <c:v>226.61790410958935</c:v>
                </c:pt>
                <c:pt idx="13729">
                  <c:v>226.38791095890443</c:v>
                </c:pt>
                <c:pt idx="13730">
                  <c:v>226.11433561643867</c:v>
                </c:pt>
                <c:pt idx="13731">
                  <c:v>225.72641095890447</c:v>
                </c:pt>
                <c:pt idx="13732">
                  <c:v>225.33158219178117</c:v>
                </c:pt>
                <c:pt idx="13733">
                  <c:v>224.87116438356196</c:v>
                </c:pt>
                <c:pt idx="13734">
                  <c:v>224.37924657534282</c:v>
                </c:pt>
                <c:pt idx="13735">
                  <c:v>223.98398630137024</c:v>
                </c:pt>
                <c:pt idx="13736">
                  <c:v>223.6236780821921</c:v>
                </c:pt>
                <c:pt idx="13737">
                  <c:v>223.3703835616441</c:v>
                </c:pt>
                <c:pt idx="13738">
                  <c:v>223.20727397260293</c:v>
                </c:pt>
                <c:pt idx="13739">
                  <c:v>223.18656164383586</c:v>
                </c:pt>
                <c:pt idx="13740">
                  <c:v>223.21115753424675</c:v>
                </c:pt>
                <c:pt idx="13741">
                  <c:v>223.27200000000019</c:v>
                </c:pt>
                <c:pt idx="13742">
                  <c:v>223.36089041095917</c:v>
                </c:pt>
                <c:pt idx="13743">
                  <c:v>223.48689041095915</c:v>
                </c:pt>
                <c:pt idx="13744">
                  <c:v>223.65129452054822</c:v>
                </c:pt>
                <c:pt idx="13745">
                  <c:v>223.81397260273997</c:v>
                </c:pt>
                <c:pt idx="13746">
                  <c:v>224.05259589041117</c:v>
                </c:pt>
                <c:pt idx="13747">
                  <c:v>224.27913698630155</c:v>
                </c:pt>
                <c:pt idx="13748">
                  <c:v>224.48928082191799</c:v>
                </c:pt>
                <c:pt idx="13749">
                  <c:v>224.61139726027423</c:v>
                </c:pt>
                <c:pt idx="13750">
                  <c:v>224.72660958904135</c:v>
                </c:pt>
                <c:pt idx="13751">
                  <c:v>224.74947945205506</c:v>
                </c:pt>
                <c:pt idx="13752">
                  <c:v>224.68647945205504</c:v>
                </c:pt>
                <c:pt idx="13753">
                  <c:v>224.55616438356188</c:v>
                </c:pt>
                <c:pt idx="13754">
                  <c:v>224.36241780821948</c:v>
                </c:pt>
                <c:pt idx="13755">
                  <c:v>224.18852054794553</c:v>
                </c:pt>
                <c:pt idx="13756">
                  <c:v>224.03921917808253</c:v>
                </c:pt>
                <c:pt idx="13757">
                  <c:v>223.83943150684968</c:v>
                </c:pt>
                <c:pt idx="13758">
                  <c:v>223.64611643835659</c:v>
                </c:pt>
                <c:pt idx="13759">
                  <c:v>223.4096506849319</c:v>
                </c:pt>
                <c:pt idx="13760">
                  <c:v>223.20597945205517</c:v>
                </c:pt>
                <c:pt idx="13761">
                  <c:v>223.06358219178117</c:v>
                </c:pt>
                <c:pt idx="13762">
                  <c:v>222.97771232876747</c:v>
                </c:pt>
                <c:pt idx="13763">
                  <c:v>222.92852054794551</c:v>
                </c:pt>
                <c:pt idx="13764">
                  <c:v>222.97253424657566</c:v>
                </c:pt>
                <c:pt idx="13765">
                  <c:v>223.04847945205515</c:v>
                </c:pt>
                <c:pt idx="13766">
                  <c:v>223.14945205479478</c:v>
                </c:pt>
                <c:pt idx="13767">
                  <c:v>223.24610958904137</c:v>
                </c:pt>
                <c:pt idx="13768">
                  <c:v>223.35873287671257</c:v>
                </c:pt>
                <c:pt idx="13769">
                  <c:v>223.5265890410962</c:v>
                </c:pt>
                <c:pt idx="13770">
                  <c:v>223.67545890410989</c:v>
                </c:pt>
                <c:pt idx="13771">
                  <c:v>223.9542123287674</c:v>
                </c:pt>
                <c:pt idx="13772">
                  <c:v>224.14191780821943</c:v>
                </c:pt>
                <c:pt idx="13773">
                  <c:v>224.31106849315097</c:v>
                </c:pt>
                <c:pt idx="13774">
                  <c:v>224.49747945205507</c:v>
                </c:pt>
                <c:pt idx="13775">
                  <c:v>224.62002739726046</c:v>
                </c:pt>
                <c:pt idx="13776">
                  <c:v>224.70028767123316</c:v>
                </c:pt>
                <c:pt idx="13777">
                  <c:v>224.75206849315097</c:v>
                </c:pt>
                <c:pt idx="13778">
                  <c:v>224.7214315068496</c:v>
                </c:pt>
                <c:pt idx="13779">
                  <c:v>224.58982191780839</c:v>
                </c:pt>
                <c:pt idx="13780">
                  <c:v>224.38010958904127</c:v>
                </c:pt>
                <c:pt idx="13781">
                  <c:v>224.19154109589059</c:v>
                </c:pt>
                <c:pt idx="13782">
                  <c:v>223.96931506849333</c:v>
                </c:pt>
                <c:pt idx="13783">
                  <c:v>223.73069178082201</c:v>
                </c:pt>
                <c:pt idx="13784">
                  <c:v>223.44848630137</c:v>
                </c:pt>
                <c:pt idx="13785">
                  <c:v>223.12658219178098</c:v>
                </c:pt>
                <c:pt idx="13786">
                  <c:v>222.85430136986318</c:v>
                </c:pt>
                <c:pt idx="13787">
                  <c:v>222.66055479452072</c:v>
                </c:pt>
                <c:pt idx="13788">
                  <c:v>222.46594520547958</c:v>
                </c:pt>
                <c:pt idx="13789">
                  <c:v>222.28600684931521</c:v>
                </c:pt>
                <c:pt idx="13790">
                  <c:v>222.15439726027418</c:v>
                </c:pt>
                <c:pt idx="13791">
                  <c:v>222.09700684931528</c:v>
                </c:pt>
                <c:pt idx="13792">
                  <c:v>222.12505479452068</c:v>
                </c:pt>
                <c:pt idx="13793">
                  <c:v>222.20272602739732</c:v>
                </c:pt>
                <c:pt idx="13794">
                  <c:v>222.32484246575353</c:v>
                </c:pt>
                <c:pt idx="13795">
                  <c:v>222.45904109589054</c:v>
                </c:pt>
                <c:pt idx="13796">
                  <c:v>222.67824657534265</c:v>
                </c:pt>
                <c:pt idx="13797">
                  <c:v>222.94966438356181</c:v>
                </c:pt>
                <c:pt idx="13798">
                  <c:v>223.21676712328781</c:v>
                </c:pt>
                <c:pt idx="13799">
                  <c:v>223.59174657534263</c:v>
                </c:pt>
                <c:pt idx="13800">
                  <c:v>223.98614383561659</c:v>
                </c:pt>
                <c:pt idx="13801">
                  <c:v>224.28560958904123</c:v>
                </c:pt>
                <c:pt idx="13802">
                  <c:v>224.48971232876721</c:v>
                </c:pt>
                <c:pt idx="13803">
                  <c:v>224.68863698630147</c:v>
                </c:pt>
                <c:pt idx="13804">
                  <c:v>224.80643835616451</c:v>
                </c:pt>
                <c:pt idx="13805">
                  <c:v>224.80298630136997</c:v>
                </c:pt>
                <c:pt idx="13806">
                  <c:v>224.77925342465764</c:v>
                </c:pt>
                <c:pt idx="13807">
                  <c:v>224.77191780821923</c:v>
                </c:pt>
                <c:pt idx="13808">
                  <c:v>224.7201369863015</c:v>
                </c:pt>
                <c:pt idx="13809">
                  <c:v>224.65886301369875</c:v>
                </c:pt>
                <c:pt idx="13810">
                  <c:v>224.53458904109607</c:v>
                </c:pt>
                <c:pt idx="13811">
                  <c:v>224.35982876712347</c:v>
                </c:pt>
                <c:pt idx="13812">
                  <c:v>224.1367397260276</c:v>
                </c:pt>
                <c:pt idx="13813">
                  <c:v>223.91667123287698</c:v>
                </c:pt>
                <c:pt idx="13814">
                  <c:v>223.62756164383586</c:v>
                </c:pt>
                <c:pt idx="13815">
                  <c:v>223.38073972602766</c:v>
                </c:pt>
                <c:pt idx="13816">
                  <c:v>223.06487671232904</c:v>
                </c:pt>
                <c:pt idx="13817">
                  <c:v>222.80813013698659</c:v>
                </c:pt>
                <c:pt idx="13818">
                  <c:v>222.58892465753451</c:v>
                </c:pt>
                <c:pt idx="13819">
                  <c:v>222.49528767123314</c:v>
                </c:pt>
                <c:pt idx="13820">
                  <c:v>222.3770547945208</c:v>
                </c:pt>
                <c:pt idx="13821">
                  <c:v>222.21308219178101</c:v>
                </c:pt>
                <c:pt idx="13822">
                  <c:v>222.02580821917823</c:v>
                </c:pt>
                <c:pt idx="13823">
                  <c:v>221.79667808219187</c:v>
                </c:pt>
                <c:pt idx="13824">
                  <c:v>221.52051369863031</c:v>
                </c:pt>
                <c:pt idx="13825">
                  <c:v>221.0441301369865</c:v>
                </c:pt>
                <c:pt idx="13826">
                  <c:v>220.52459589041121</c:v>
                </c:pt>
                <c:pt idx="13827">
                  <c:v>219.92739041095916</c:v>
                </c:pt>
                <c:pt idx="13828">
                  <c:v>219.3621164383564</c:v>
                </c:pt>
                <c:pt idx="13829">
                  <c:v>218.86070547945226</c:v>
                </c:pt>
                <c:pt idx="13830">
                  <c:v>218.42056849315091</c:v>
                </c:pt>
                <c:pt idx="13831">
                  <c:v>217.95842465753447</c:v>
                </c:pt>
                <c:pt idx="13832">
                  <c:v>217.57826712328787</c:v>
                </c:pt>
                <c:pt idx="13833">
                  <c:v>217.20285616438377</c:v>
                </c:pt>
                <c:pt idx="13834">
                  <c:v>216.82356164383583</c:v>
                </c:pt>
                <c:pt idx="13835">
                  <c:v>216.393780821918</c:v>
                </c:pt>
                <c:pt idx="13836">
                  <c:v>216.03217808219208</c:v>
                </c:pt>
                <c:pt idx="13837">
                  <c:v>215.72019863013722</c:v>
                </c:pt>
                <c:pt idx="13838">
                  <c:v>215.38146575342489</c:v>
                </c:pt>
                <c:pt idx="13839">
                  <c:v>215.14802054794544</c:v>
                </c:pt>
                <c:pt idx="13840">
                  <c:v>214.97671232876732</c:v>
                </c:pt>
                <c:pt idx="13841">
                  <c:v>214.92406849315097</c:v>
                </c:pt>
                <c:pt idx="13842">
                  <c:v>214.96376712328791</c:v>
                </c:pt>
                <c:pt idx="13843">
                  <c:v>215.15492465753451</c:v>
                </c:pt>
                <c:pt idx="13844">
                  <c:v>215.47510273972637</c:v>
                </c:pt>
                <c:pt idx="13845">
                  <c:v>215.73961643835648</c:v>
                </c:pt>
                <c:pt idx="13846">
                  <c:v>215.94889726027429</c:v>
                </c:pt>
                <c:pt idx="13847">
                  <c:v>216.15688356164424</c:v>
                </c:pt>
                <c:pt idx="13848">
                  <c:v>216.2841780821922</c:v>
                </c:pt>
                <c:pt idx="13849">
                  <c:v>216.37997260274017</c:v>
                </c:pt>
                <c:pt idx="13850">
                  <c:v>216.38299315068534</c:v>
                </c:pt>
                <c:pt idx="13851">
                  <c:v>216.30877397260309</c:v>
                </c:pt>
                <c:pt idx="13852">
                  <c:v>216.22204109589075</c:v>
                </c:pt>
                <c:pt idx="13853">
                  <c:v>216.07964383561685</c:v>
                </c:pt>
                <c:pt idx="13854">
                  <c:v>215.95105479452087</c:v>
                </c:pt>
                <c:pt idx="13855">
                  <c:v>215.85396575342497</c:v>
                </c:pt>
                <c:pt idx="13856">
                  <c:v>215.73098630137011</c:v>
                </c:pt>
                <c:pt idx="13857">
                  <c:v>215.57305479452077</c:v>
                </c:pt>
                <c:pt idx="13858">
                  <c:v>215.41167123287696</c:v>
                </c:pt>
                <c:pt idx="13859">
                  <c:v>215.25417123287698</c:v>
                </c:pt>
                <c:pt idx="13860">
                  <c:v>215.06215068493179</c:v>
                </c:pt>
                <c:pt idx="13861">
                  <c:v>214.85330136986326</c:v>
                </c:pt>
                <c:pt idx="13862">
                  <c:v>214.68760273972626</c:v>
                </c:pt>
                <c:pt idx="13863">
                  <c:v>214.53312328767146</c:v>
                </c:pt>
                <c:pt idx="13864">
                  <c:v>214.38252739726056</c:v>
                </c:pt>
                <c:pt idx="13865">
                  <c:v>214.31305479452078</c:v>
                </c:pt>
                <c:pt idx="13866">
                  <c:v>214.29363698630158</c:v>
                </c:pt>
                <c:pt idx="13867">
                  <c:v>214.43689726027426</c:v>
                </c:pt>
                <c:pt idx="13868">
                  <c:v>214.60993150684956</c:v>
                </c:pt>
                <c:pt idx="13869">
                  <c:v>214.71521917808246</c:v>
                </c:pt>
                <c:pt idx="13870">
                  <c:v>214.81187671232911</c:v>
                </c:pt>
                <c:pt idx="13871">
                  <c:v>214.80928767123316</c:v>
                </c:pt>
                <c:pt idx="13872">
                  <c:v>214.82309589041122</c:v>
                </c:pt>
                <c:pt idx="13873">
                  <c:v>214.80238356164415</c:v>
                </c:pt>
                <c:pt idx="13874">
                  <c:v>214.80454109589067</c:v>
                </c:pt>
                <c:pt idx="13875">
                  <c:v>214.83431506849354</c:v>
                </c:pt>
                <c:pt idx="13876">
                  <c:v>214.71435616438387</c:v>
                </c:pt>
                <c:pt idx="13877">
                  <c:v>214.5654863013701</c:v>
                </c:pt>
                <c:pt idx="13878">
                  <c:v>214.30356164383593</c:v>
                </c:pt>
                <c:pt idx="13879">
                  <c:v>214.02006164383602</c:v>
                </c:pt>
                <c:pt idx="13880">
                  <c:v>213.72447945205519</c:v>
                </c:pt>
                <c:pt idx="13881">
                  <c:v>213.51390410958939</c:v>
                </c:pt>
                <c:pt idx="13882">
                  <c:v>213.29513013698664</c:v>
                </c:pt>
                <c:pt idx="13883">
                  <c:v>213.09534246575373</c:v>
                </c:pt>
                <c:pt idx="13884">
                  <c:v>212.85154109589072</c:v>
                </c:pt>
                <c:pt idx="13885">
                  <c:v>212.55854794520582</c:v>
                </c:pt>
                <c:pt idx="13886">
                  <c:v>212.25045205479483</c:v>
                </c:pt>
                <c:pt idx="13887">
                  <c:v>211.89186986301399</c:v>
                </c:pt>
                <c:pt idx="13888">
                  <c:v>211.53760273972637</c:v>
                </c:pt>
                <c:pt idx="13889">
                  <c:v>211.32702739726057</c:v>
                </c:pt>
                <c:pt idx="13890">
                  <c:v>211.17815753424688</c:v>
                </c:pt>
                <c:pt idx="13891">
                  <c:v>211.09660273972639</c:v>
                </c:pt>
                <c:pt idx="13892">
                  <c:v>211.17815753424691</c:v>
                </c:pt>
                <c:pt idx="13893">
                  <c:v>211.4038356164387</c:v>
                </c:pt>
                <c:pt idx="13894">
                  <c:v>211.71710958904143</c:v>
                </c:pt>
                <c:pt idx="13895">
                  <c:v>212.22369863013731</c:v>
                </c:pt>
                <c:pt idx="13896">
                  <c:v>212.79069863013729</c:v>
                </c:pt>
                <c:pt idx="13897">
                  <c:v>213.42587671232903</c:v>
                </c:pt>
                <c:pt idx="13898">
                  <c:v>214.04810958904136</c:v>
                </c:pt>
                <c:pt idx="13899">
                  <c:v>214.58360958904137</c:v>
                </c:pt>
                <c:pt idx="13900">
                  <c:v>215.05654109589071</c:v>
                </c:pt>
                <c:pt idx="13901">
                  <c:v>215.38491780821943</c:v>
                </c:pt>
                <c:pt idx="13902">
                  <c:v>215.57866438356189</c:v>
                </c:pt>
                <c:pt idx="13903">
                  <c:v>215.65806164383582</c:v>
                </c:pt>
                <c:pt idx="13904">
                  <c:v>215.54586986301385</c:v>
                </c:pt>
                <c:pt idx="13905">
                  <c:v>215.31976027397263</c:v>
                </c:pt>
                <c:pt idx="13906">
                  <c:v>215.04186986301372</c:v>
                </c:pt>
                <c:pt idx="13907">
                  <c:v>214.6949383561645</c:v>
                </c:pt>
                <c:pt idx="13908">
                  <c:v>214.32039041095894</c:v>
                </c:pt>
                <c:pt idx="13909">
                  <c:v>213.82070547945207</c:v>
                </c:pt>
                <c:pt idx="13910">
                  <c:v>213.25629452054801</c:v>
                </c:pt>
                <c:pt idx="13911">
                  <c:v>212.65952054794533</c:v>
                </c:pt>
                <c:pt idx="13912">
                  <c:v>212.06145205479456</c:v>
                </c:pt>
                <c:pt idx="13913">
                  <c:v>211.45259589041098</c:v>
                </c:pt>
                <c:pt idx="13914">
                  <c:v>210.88257534246574</c:v>
                </c:pt>
                <c:pt idx="13915">
                  <c:v>210.37037671232872</c:v>
                </c:pt>
                <c:pt idx="13916">
                  <c:v>209.94361643835612</c:v>
                </c:pt>
                <c:pt idx="13917">
                  <c:v>209.72225342465748</c:v>
                </c:pt>
                <c:pt idx="13918">
                  <c:v>209.56906849315064</c:v>
                </c:pt>
                <c:pt idx="13919">
                  <c:v>209.48837671232866</c:v>
                </c:pt>
                <c:pt idx="13920">
                  <c:v>209.36539726027388</c:v>
                </c:pt>
                <c:pt idx="13921">
                  <c:v>209.34166438356152</c:v>
                </c:pt>
                <c:pt idx="13922">
                  <c:v>209.33691780821903</c:v>
                </c:pt>
                <c:pt idx="13923">
                  <c:v>209.409410958904</c:v>
                </c:pt>
                <c:pt idx="13924">
                  <c:v>209.54274657534233</c:v>
                </c:pt>
                <c:pt idx="13925">
                  <c:v>209.7213904109588</c:v>
                </c:pt>
                <c:pt idx="13926">
                  <c:v>209.87673287671223</c:v>
                </c:pt>
                <c:pt idx="13927">
                  <c:v>209.99712328767112</c:v>
                </c:pt>
                <c:pt idx="13928">
                  <c:v>210.09076027397248</c:v>
                </c:pt>
                <c:pt idx="13929">
                  <c:v>210.09205479452046</c:v>
                </c:pt>
                <c:pt idx="13930">
                  <c:v>209.99453424657534</c:v>
                </c:pt>
                <c:pt idx="13931">
                  <c:v>209.79258904109585</c:v>
                </c:pt>
                <c:pt idx="13932">
                  <c:v>209.6104931506849</c:v>
                </c:pt>
                <c:pt idx="13933">
                  <c:v>209.3748904109589</c:v>
                </c:pt>
                <c:pt idx="13934">
                  <c:v>209.18416438356167</c:v>
                </c:pt>
                <c:pt idx="13935">
                  <c:v>209.02062328767127</c:v>
                </c:pt>
                <c:pt idx="13936">
                  <c:v>208.82342465753422</c:v>
                </c:pt>
                <c:pt idx="13937">
                  <c:v>208.62924657534245</c:v>
                </c:pt>
                <c:pt idx="13938">
                  <c:v>208.42514383561647</c:v>
                </c:pt>
                <c:pt idx="13939">
                  <c:v>208.19558219178086</c:v>
                </c:pt>
                <c:pt idx="13940">
                  <c:v>207.97767123287682</c:v>
                </c:pt>
                <c:pt idx="13941">
                  <c:v>207.73430136986309</c:v>
                </c:pt>
                <c:pt idx="13942">
                  <c:v>207.58672602739728</c:v>
                </c:pt>
                <c:pt idx="13943">
                  <c:v>207.50905479452052</c:v>
                </c:pt>
                <c:pt idx="13944">
                  <c:v>207.50560273972599</c:v>
                </c:pt>
                <c:pt idx="13945">
                  <c:v>207.56428767123285</c:v>
                </c:pt>
                <c:pt idx="13946">
                  <c:v>207.55306849315073</c:v>
                </c:pt>
                <c:pt idx="13947">
                  <c:v>207.48920547945193</c:v>
                </c:pt>
                <c:pt idx="13948">
                  <c:v>207.46633561643836</c:v>
                </c:pt>
                <c:pt idx="13949">
                  <c:v>207.49308904109586</c:v>
                </c:pt>
                <c:pt idx="13950">
                  <c:v>207.43958219178089</c:v>
                </c:pt>
                <c:pt idx="13951">
                  <c:v>207.30322602739733</c:v>
                </c:pt>
                <c:pt idx="13952">
                  <c:v>207.20354794520551</c:v>
                </c:pt>
                <c:pt idx="13953">
                  <c:v>207.20139041095891</c:v>
                </c:pt>
                <c:pt idx="13954">
                  <c:v>207.18542465753421</c:v>
                </c:pt>
                <c:pt idx="13955">
                  <c:v>207.10991095890412</c:v>
                </c:pt>
                <c:pt idx="13956">
                  <c:v>206.89458904109588</c:v>
                </c:pt>
                <c:pt idx="13957">
                  <c:v>206.69436986301366</c:v>
                </c:pt>
                <c:pt idx="13958">
                  <c:v>206.44970547945201</c:v>
                </c:pt>
                <c:pt idx="13959">
                  <c:v>206.35693150684932</c:v>
                </c:pt>
                <c:pt idx="13960">
                  <c:v>206.27839726027389</c:v>
                </c:pt>
                <c:pt idx="13961">
                  <c:v>206.21626027397249</c:v>
                </c:pt>
                <c:pt idx="13962">
                  <c:v>206.12089726027378</c:v>
                </c:pt>
                <c:pt idx="13963">
                  <c:v>206.05142465753403</c:v>
                </c:pt>
                <c:pt idx="13964">
                  <c:v>205.89953424657509</c:v>
                </c:pt>
                <c:pt idx="13965">
                  <c:v>205.63890410958876</c:v>
                </c:pt>
                <c:pt idx="13966">
                  <c:v>205.337712328767</c:v>
                </c:pt>
                <c:pt idx="13967">
                  <c:v>205.0032945205478</c:v>
                </c:pt>
                <c:pt idx="13968">
                  <c:v>204.71245890410938</c:v>
                </c:pt>
                <c:pt idx="13969">
                  <c:v>204.41385616438339</c:v>
                </c:pt>
                <c:pt idx="13970">
                  <c:v>204.13035616438339</c:v>
                </c:pt>
                <c:pt idx="13971">
                  <c:v>203.87619863013686</c:v>
                </c:pt>
                <c:pt idx="13972">
                  <c:v>203.90640410958895</c:v>
                </c:pt>
                <c:pt idx="13973">
                  <c:v>203.65138356164368</c:v>
                </c:pt>
                <c:pt idx="13974">
                  <c:v>203.40973972602723</c:v>
                </c:pt>
                <c:pt idx="13975">
                  <c:v>203.1715479452053</c:v>
                </c:pt>
                <c:pt idx="13976">
                  <c:v>202.93810273972585</c:v>
                </c:pt>
                <c:pt idx="13977">
                  <c:v>202.66841095890388</c:v>
                </c:pt>
                <c:pt idx="13978">
                  <c:v>202.4146849315066</c:v>
                </c:pt>
                <c:pt idx="13979">
                  <c:v>202.22050684931483</c:v>
                </c:pt>
                <c:pt idx="13980">
                  <c:v>202.18080821917792</c:v>
                </c:pt>
                <c:pt idx="13981">
                  <c:v>202.14240410958882</c:v>
                </c:pt>
                <c:pt idx="13982">
                  <c:v>202.15146575342447</c:v>
                </c:pt>
                <c:pt idx="13983">
                  <c:v>202.05351369862998</c:v>
                </c:pt>
                <c:pt idx="13984">
                  <c:v>201.88954109589022</c:v>
                </c:pt>
                <c:pt idx="13985">
                  <c:v>201.73031506849293</c:v>
                </c:pt>
                <c:pt idx="13986">
                  <c:v>201.5067945205478</c:v>
                </c:pt>
                <c:pt idx="13987">
                  <c:v>201.3143424657533</c:v>
                </c:pt>
                <c:pt idx="13988">
                  <c:v>201.13440410958893</c:v>
                </c:pt>
                <c:pt idx="13989">
                  <c:v>200.95489726027378</c:v>
                </c:pt>
                <c:pt idx="13990">
                  <c:v>200.72317808219157</c:v>
                </c:pt>
                <c:pt idx="13991">
                  <c:v>200.37322602739704</c:v>
                </c:pt>
                <c:pt idx="13992">
                  <c:v>200.00903424657514</c:v>
                </c:pt>
                <c:pt idx="13993">
                  <c:v>199.7320068493149</c:v>
                </c:pt>
                <c:pt idx="13994">
                  <c:v>199.50805479452035</c:v>
                </c:pt>
                <c:pt idx="13995">
                  <c:v>199.20039041095876</c:v>
                </c:pt>
                <c:pt idx="13996">
                  <c:v>198.97989041095877</c:v>
                </c:pt>
                <c:pt idx="13997">
                  <c:v>198.82584246575325</c:v>
                </c:pt>
                <c:pt idx="13998">
                  <c:v>198.74817123287659</c:v>
                </c:pt>
                <c:pt idx="13999">
                  <c:v>198.68948630136973</c:v>
                </c:pt>
                <c:pt idx="14000">
                  <c:v>198.67783561643827</c:v>
                </c:pt>
                <c:pt idx="14001">
                  <c:v>198.72659589041083</c:v>
                </c:pt>
                <c:pt idx="14002">
                  <c:v>198.72875342465741</c:v>
                </c:pt>
                <c:pt idx="14003">
                  <c:v>198.81505479452042</c:v>
                </c:pt>
                <c:pt idx="14004">
                  <c:v>198.96910273972591</c:v>
                </c:pt>
                <c:pt idx="14005">
                  <c:v>199.2120410958903</c:v>
                </c:pt>
                <c:pt idx="14006">
                  <c:v>199.47828082191768</c:v>
                </c:pt>
                <c:pt idx="14007">
                  <c:v>199.75056164383548</c:v>
                </c:pt>
                <c:pt idx="14008">
                  <c:v>199.99349999999984</c:v>
                </c:pt>
                <c:pt idx="14009">
                  <c:v>200.13805479452049</c:v>
                </c:pt>
                <c:pt idx="14010">
                  <c:v>200.25758219178073</c:v>
                </c:pt>
                <c:pt idx="14011">
                  <c:v>200.35294520547933</c:v>
                </c:pt>
                <c:pt idx="14012">
                  <c:v>200.42414383561635</c:v>
                </c:pt>
                <c:pt idx="14013">
                  <c:v>200.49189041095883</c:v>
                </c:pt>
                <c:pt idx="14014">
                  <c:v>200.50483561643819</c:v>
                </c:pt>
                <c:pt idx="14015">
                  <c:v>200.47160958904104</c:v>
                </c:pt>
                <c:pt idx="14016">
                  <c:v>200.4539178082191</c:v>
                </c:pt>
                <c:pt idx="14017">
                  <c:v>200.35984931506837</c:v>
                </c:pt>
                <c:pt idx="14018">
                  <c:v>200.23816438356158</c:v>
                </c:pt>
                <c:pt idx="14019">
                  <c:v>200.0392397260272</c:v>
                </c:pt>
                <c:pt idx="14020">
                  <c:v>199.76739041095874</c:v>
                </c:pt>
                <c:pt idx="14021">
                  <c:v>199.48906849315048</c:v>
                </c:pt>
                <c:pt idx="14022">
                  <c:v>199.13134931506832</c:v>
                </c:pt>
                <c:pt idx="14023">
                  <c:v>198.89833561643809</c:v>
                </c:pt>
                <c:pt idx="14024">
                  <c:v>198.69466438356145</c:v>
                </c:pt>
                <c:pt idx="14025">
                  <c:v>198.39865068493131</c:v>
                </c:pt>
                <c:pt idx="14026">
                  <c:v>198.15657534246563</c:v>
                </c:pt>
                <c:pt idx="14027">
                  <c:v>198.0327328767122</c:v>
                </c:pt>
                <c:pt idx="14028">
                  <c:v>197.89119863013687</c:v>
                </c:pt>
                <c:pt idx="14029">
                  <c:v>197.794109589041</c:v>
                </c:pt>
                <c:pt idx="14030">
                  <c:v>197.71212328767118</c:v>
                </c:pt>
                <c:pt idx="14031">
                  <c:v>197.65084931506837</c:v>
                </c:pt>
                <c:pt idx="14032">
                  <c:v>197.64567123287657</c:v>
                </c:pt>
                <c:pt idx="14033">
                  <c:v>197.74276027397252</c:v>
                </c:pt>
                <c:pt idx="14034">
                  <c:v>197.90241780821901</c:v>
                </c:pt>
                <c:pt idx="14035">
                  <c:v>198.1116986301368</c:v>
                </c:pt>
                <c:pt idx="14036">
                  <c:v>198.31623287671212</c:v>
                </c:pt>
                <c:pt idx="14037">
                  <c:v>198.48840410958883</c:v>
                </c:pt>
                <c:pt idx="14038">
                  <c:v>198.62476027397241</c:v>
                </c:pt>
                <c:pt idx="14039">
                  <c:v>198.72616438356147</c:v>
                </c:pt>
                <c:pt idx="14040">
                  <c:v>198.80642465753402</c:v>
                </c:pt>
                <c:pt idx="14041">
                  <c:v>198.80513013698607</c:v>
                </c:pt>
                <c:pt idx="14042">
                  <c:v>198.78010273972583</c:v>
                </c:pt>
                <c:pt idx="14043">
                  <c:v>198.84569178082177</c:v>
                </c:pt>
                <c:pt idx="14044">
                  <c:v>198.75766438356152</c:v>
                </c:pt>
                <c:pt idx="14045">
                  <c:v>198.58160958904097</c:v>
                </c:pt>
                <c:pt idx="14046">
                  <c:v>198.40598630136967</c:v>
                </c:pt>
                <c:pt idx="14047">
                  <c:v>198.16908904109567</c:v>
                </c:pt>
                <c:pt idx="14048">
                  <c:v>198.09918493150664</c:v>
                </c:pt>
                <c:pt idx="14049">
                  <c:v>198.02323972602721</c:v>
                </c:pt>
                <c:pt idx="14050">
                  <c:v>198.01029452054777</c:v>
                </c:pt>
                <c:pt idx="14051">
                  <c:v>198.12378082191756</c:v>
                </c:pt>
                <c:pt idx="14052">
                  <c:v>198.28818493150661</c:v>
                </c:pt>
                <c:pt idx="14053">
                  <c:v>198.55399315068473</c:v>
                </c:pt>
                <c:pt idx="14054">
                  <c:v>198.91516438356138</c:v>
                </c:pt>
                <c:pt idx="14055">
                  <c:v>199.41873287671206</c:v>
                </c:pt>
                <c:pt idx="14056">
                  <c:v>200.05649999999974</c:v>
                </c:pt>
                <c:pt idx="14057">
                  <c:v>200.65758904109563</c:v>
                </c:pt>
                <c:pt idx="14058">
                  <c:v>201.11714383561622</c:v>
                </c:pt>
                <c:pt idx="14059">
                  <c:v>201.59827397260244</c:v>
                </c:pt>
                <c:pt idx="14060">
                  <c:v>202.03193835616409</c:v>
                </c:pt>
                <c:pt idx="14061">
                  <c:v>202.39613013698599</c:v>
                </c:pt>
                <c:pt idx="14062">
                  <c:v>202.67919863013668</c:v>
                </c:pt>
                <c:pt idx="14063">
                  <c:v>202.90013013698598</c:v>
                </c:pt>
                <c:pt idx="14064">
                  <c:v>203.10897945205446</c:v>
                </c:pt>
                <c:pt idx="14065">
                  <c:v>203.32689041095858</c:v>
                </c:pt>
                <c:pt idx="14066">
                  <c:v>203.46497260273941</c:v>
                </c:pt>
                <c:pt idx="14067">
                  <c:v>203.55558904109554</c:v>
                </c:pt>
                <c:pt idx="14068">
                  <c:v>203.73509589041066</c:v>
                </c:pt>
                <c:pt idx="14069">
                  <c:v>203.91460273972572</c:v>
                </c:pt>
                <c:pt idx="14070">
                  <c:v>204.08461643835585</c:v>
                </c:pt>
                <c:pt idx="14071">
                  <c:v>204.23348630136957</c:v>
                </c:pt>
                <c:pt idx="14072">
                  <c:v>204.41946575342439</c:v>
                </c:pt>
                <c:pt idx="14073">
                  <c:v>204.64212328767093</c:v>
                </c:pt>
                <c:pt idx="14074">
                  <c:v>204.89498630136956</c:v>
                </c:pt>
                <c:pt idx="14075">
                  <c:v>205.32002054794492</c:v>
                </c:pt>
                <c:pt idx="14076">
                  <c:v>205.70621917808188</c:v>
                </c:pt>
                <c:pt idx="14077">
                  <c:v>206.11313013698611</c:v>
                </c:pt>
                <c:pt idx="14078">
                  <c:v>206.48983561643817</c:v>
                </c:pt>
                <c:pt idx="14079">
                  <c:v>206.8648150684929</c:v>
                </c:pt>
                <c:pt idx="14080">
                  <c:v>207.27431506849294</c:v>
                </c:pt>
                <c:pt idx="14081">
                  <c:v>207.62642465753407</c:v>
                </c:pt>
                <c:pt idx="14082">
                  <c:v>207.89870547945185</c:v>
                </c:pt>
                <c:pt idx="14083">
                  <c:v>208.15113698630117</c:v>
                </c:pt>
                <c:pt idx="14084">
                  <c:v>208.25728767123263</c:v>
                </c:pt>
                <c:pt idx="14085">
                  <c:v>208.28317808219154</c:v>
                </c:pt>
                <c:pt idx="14086">
                  <c:v>208.35437671232853</c:v>
                </c:pt>
                <c:pt idx="14087">
                  <c:v>208.41823972602725</c:v>
                </c:pt>
                <c:pt idx="14088">
                  <c:v>208.54812328767105</c:v>
                </c:pt>
                <c:pt idx="14089">
                  <c:v>208.76387671232857</c:v>
                </c:pt>
                <c:pt idx="14090">
                  <c:v>208.96409589041079</c:v>
                </c:pt>
                <c:pt idx="14091">
                  <c:v>209.14921232876694</c:v>
                </c:pt>
                <c:pt idx="14092">
                  <c:v>209.3494315068491</c:v>
                </c:pt>
                <c:pt idx="14093">
                  <c:v>209.57381506849299</c:v>
                </c:pt>
                <c:pt idx="14094">
                  <c:v>209.8534315068492</c:v>
                </c:pt>
                <c:pt idx="14095">
                  <c:v>210.17188356164371</c:v>
                </c:pt>
                <c:pt idx="14096">
                  <c:v>210.51449999999986</c:v>
                </c:pt>
                <c:pt idx="14097">
                  <c:v>210.87092465753406</c:v>
                </c:pt>
                <c:pt idx="14098">
                  <c:v>211.27136301369842</c:v>
                </c:pt>
                <c:pt idx="14099">
                  <c:v>211.66748630136971</c:v>
                </c:pt>
                <c:pt idx="14100">
                  <c:v>212.00406164383543</c:v>
                </c:pt>
                <c:pt idx="14101">
                  <c:v>212.35099315068479</c:v>
                </c:pt>
                <c:pt idx="14102">
                  <c:v>212.62456849315055</c:v>
                </c:pt>
                <c:pt idx="14103">
                  <c:v>212.96286986301359</c:v>
                </c:pt>
                <c:pt idx="14104">
                  <c:v>213.17258219178066</c:v>
                </c:pt>
                <c:pt idx="14105">
                  <c:v>213.30332876712311</c:v>
                </c:pt>
                <c:pt idx="14106">
                  <c:v>213.4133630136985</c:v>
                </c:pt>
                <c:pt idx="14107">
                  <c:v>213.47636301369852</c:v>
                </c:pt>
                <c:pt idx="14108">
                  <c:v>213.4250136986299</c:v>
                </c:pt>
                <c:pt idx="14109">
                  <c:v>213.55101369862996</c:v>
                </c:pt>
                <c:pt idx="14110">
                  <c:v>213.59977397260252</c:v>
                </c:pt>
                <c:pt idx="14111">
                  <c:v>213.61056164383533</c:v>
                </c:pt>
                <c:pt idx="14112">
                  <c:v>213.55834931506817</c:v>
                </c:pt>
                <c:pt idx="14113">
                  <c:v>213.52253424657502</c:v>
                </c:pt>
                <c:pt idx="14114">
                  <c:v>213.56050684931478</c:v>
                </c:pt>
                <c:pt idx="14115">
                  <c:v>213.62436986301338</c:v>
                </c:pt>
                <c:pt idx="14116">
                  <c:v>213.7188698630134</c:v>
                </c:pt>
                <c:pt idx="14117">
                  <c:v>213.86385616438326</c:v>
                </c:pt>
                <c:pt idx="14118">
                  <c:v>214.01833561643812</c:v>
                </c:pt>
                <c:pt idx="14119">
                  <c:v>214.20949315068466</c:v>
                </c:pt>
                <c:pt idx="14120">
                  <c:v>214.41014383561617</c:v>
                </c:pt>
                <c:pt idx="14121">
                  <c:v>214.58360958904086</c:v>
                </c:pt>
                <c:pt idx="14122">
                  <c:v>214.7980684931504</c:v>
                </c:pt>
                <c:pt idx="14123">
                  <c:v>214.96031506849292</c:v>
                </c:pt>
                <c:pt idx="14124">
                  <c:v>215.09192465753404</c:v>
                </c:pt>
                <c:pt idx="14125">
                  <c:v>215.33960958904095</c:v>
                </c:pt>
                <c:pt idx="14126">
                  <c:v>215.66021917808206</c:v>
                </c:pt>
                <c:pt idx="14127">
                  <c:v>215.96529452054779</c:v>
                </c:pt>
                <c:pt idx="14128">
                  <c:v>216.32991780821894</c:v>
                </c:pt>
                <c:pt idx="14129">
                  <c:v>216.53315753424639</c:v>
                </c:pt>
                <c:pt idx="14130">
                  <c:v>216.76444520547923</c:v>
                </c:pt>
                <c:pt idx="14131">
                  <c:v>216.93791095890393</c:v>
                </c:pt>
                <c:pt idx="14132">
                  <c:v>217.12259589041085</c:v>
                </c:pt>
                <c:pt idx="14133">
                  <c:v>217.19810958904091</c:v>
                </c:pt>
                <c:pt idx="14134">
                  <c:v>217.1812808219176</c:v>
                </c:pt>
                <c:pt idx="14135">
                  <c:v>217.12863698630116</c:v>
                </c:pt>
                <c:pt idx="14136">
                  <c:v>217.03456849315046</c:v>
                </c:pt>
                <c:pt idx="14137">
                  <c:v>216.7842945205478</c:v>
                </c:pt>
                <c:pt idx="14138">
                  <c:v>216.50769863013682</c:v>
                </c:pt>
                <c:pt idx="14139">
                  <c:v>216.17414383561632</c:v>
                </c:pt>
                <c:pt idx="14140">
                  <c:v>215.82893835616417</c:v>
                </c:pt>
                <c:pt idx="14141">
                  <c:v>215.56917123287658</c:v>
                </c:pt>
                <c:pt idx="14142">
                  <c:v>215.35082876712315</c:v>
                </c:pt>
                <c:pt idx="14143">
                  <c:v>215.2420890410958</c:v>
                </c:pt>
                <c:pt idx="14144">
                  <c:v>215.26668493150669</c:v>
                </c:pt>
                <c:pt idx="14145">
                  <c:v>215.35341780821906</c:v>
                </c:pt>
                <c:pt idx="14146">
                  <c:v>215.4604315068492</c:v>
                </c:pt>
                <c:pt idx="14147">
                  <c:v>215.60973287671223</c:v>
                </c:pt>
                <c:pt idx="14148">
                  <c:v>215.74091095890412</c:v>
                </c:pt>
                <c:pt idx="14149">
                  <c:v>215.88891780821916</c:v>
                </c:pt>
                <c:pt idx="14150">
                  <c:v>216.07101369863017</c:v>
                </c:pt>
                <c:pt idx="14151">
                  <c:v>216.29798630136992</c:v>
                </c:pt>
                <c:pt idx="14152">
                  <c:v>216.54049315068488</c:v>
                </c:pt>
                <c:pt idx="14153">
                  <c:v>216.79853424657537</c:v>
                </c:pt>
                <c:pt idx="14154">
                  <c:v>217.07858219178092</c:v>
                </c:pt>
                <c:pt idx="14155">
                  <c:v>217.31806849315083</c:v>
                </c:pt>
                <c:pt idx="14156">
                  <c:v>217.49757534246586</c:v>
                </c:pt>
                <c:pt idx="14157">
                  <c:v>217.62314383561656</c:v>
                </c:pt>
                <c:pt idx="14158">
                  <c:v>217.78927397260281</c:v>
                </c:pt>
                <c:pt idx="14159">
                  <c:v>217.76295205479462</c:v>
                </c:pt>
                <c:pt idx="14160">
                  <c:v>217.71376027397267</c:v>
                </c:pt>
                <c:pt idx="14161">
                  <c:v>217.50275342465761</c:v>
                </c:pt>
                <c:pt idx="14162">
                  <c:v>217.25204794520553</c:v>
                </c:pt>
                <c:pt idx="14163">
                  <c:v>216.93834246575352</c:v>
                </c:pt>
                <c:pt idx="14164">
                  <c:v>216.517191780822</c:v>
                </c:pt>
                <c:pt idx="14165">
                  <c:v>216.01103424657538</c:v>
                </c:pt>
                <c:pt idx="14166">
                  <c:v>215.49020547945204</c:v>
                </c:pt>
                <c:pt idx="14167">
                  <c:v>215.03194520547953</c:v>
                </c:pt>
                <c:pt idx="14168">
                  <c:v>214.60863698630143</c:v>
                </c:pt>
                <c:pt idx="14169">
                  <c:v>214.2595479452055</c:v>
                </c:pt>
                <c:pt idx="14170">
                  <c:v>214.0593287671233</c:v>
                </c:pt>
                <c:pt idx="14171">
                  <c:v>214.01488356164384</c:v>
                </c:pt>
                <c:pt idx="14172">
                  <c:v>214.03689041095888</c:v>
                </c:pt>
                <c:pt idx="14173">
                  <c:v>214.20215753424648</c:v>
                </c:pt>
                <c:pt idx="14174">
                  <c:v>214.4701232876711</c:v>
                </c:pt>
                <c:pt idx="14175">
                  <c:v>214.84251369863003</c:v>
                </c:pt>
                <c:pt idx="14176">
                  <c:v>215.14888356164374</c:v>
                </c:pt>
                <c:pt idx="14177">
                  <c:v>215.52947260273965</c:v>
                </c:pt>
                <c:pt idx="14178">
                  <c:v>215.89323287671215</c:v>
                </c:pt>
                <c:pt idx="14179">
                  <c:v>216.33293835616425</c:v>
                </c:pt>
                <c:pt idx="14180">
                  <c:v>216.68116438356151</c:v>
                </c:pt>
                <c:pt idx="14181">
                  <c:v>217.10188356164372</c:v>
                </c:pt>
                <c:pt idx="14182">
                  <c:v>217.55237671232871</c:v>
                </c:pt>
                <c:pt idx="14183">
                  <c:v>217.89715068493143</c:v>
                </c:pt>
                <c:pt idx="14184">
                  <c:v>218.12584931506842</c:v>
                </c:pt>
                <c:pt idx="14185">
                  <c:v>218.36404109589034</c:v>
                </c:pt>
                <c:pt idx="14186">
                  <c:v>218.54268493150681</c:v>
                </c:pt>
                <c:pt idx="14187">
                  <c:v>218.70967808219174</c:v>
                </c:pt>
                <c:pt idx="14188">
                  <c:v>218.82014383561642</c:v>
                </c:pt>
                <c:pt idx="14189">
                  <c:v>218.88486986301362</c:v>
                </c:pt>
                <c:pt idx="14190">
                  <c:v>218.95347945205461</c:v>
                </c:pt>
                <c:pt idx="14191">
                  <c:v>218.95520547945193</c:v>
                </c:pt>
                <c:pt idx="14192">
                  <c:v>218.98454794520543</c:v>
                </c:pt>
                <c:pt idx="14193">
                  <c:v>218.98713698630127</c:v>
                </c:pt>
                <c:pt idx="14194">
                  <c:v>218.96383561643827</c:v>
                </c:pt>
                <c:pt idx="14195">
                  <c:v>219.00353424657519</c:v>
                </c:pt>
                <c:pt idx="14196">
                  <c:v>219.07775342465735</c:v>
                </c:pt>
                <c:pt idx="14197">
                  <c:v>219.12306164383546</c:v>
                </c:pt>
                <c:pt idx="14198">
                  <c:v>219.20634246575329</c:v>
                </c:pt>
                <c:pt idx="14199">
                  <c:v>219.33665753424634</c:v>
                </c:pt>
                <c:pt idx="14200">
                  <c:v>219.45532191780805</c:v>
                </c:pt>
                <c:pt idx="14201">
                  <c:v>219.58520547945184</c:v>
                </c:pt>
                <c:pt idx="14202">
                  <c:v>219.71249999999986</c:v>
                </c:pt>
                <c:pt idx="14203">
                  <c:v>219.87129452054776</c:v>
                </c:pt>
                <c:pt idx="14204">
                  <c:v>220.01326027397243</c:v>
                </c:pt>
                <c:pt idx="14205">
                  <c:v>220.14184931506838</c:v>
                </c:pt>
                <c:pt idx="14206">
                  <c:v>220.24368493150672</c:v>
                </c:pt>
                <c:pt idx="14207">
                  <c:v>220.31704109589029</c:v>
                </c:pt>
                <c:pt idx="14208">
                  <c:v>220.3256712328766</c:v>
                </c:pt>
                <c:pt idx="14209">
                  <c:v>220.25749315068487</c:v>
                </c:pt>
                <c:pt idx="14210">
                  <c:v>220.27259589041088</c:v>
                </c:pt>
                <c:pt idx="14211">
                  <c:v>220.34638356164373</c:v>
                </c:pt>
                <c:pt idx="14212">
                  <c:v>220.46677397260265</c:v>
                </c:pt>
                <c:pt idx="14213">
                  <c:v>220.54876027397262</c:v>
                </c:pt>
                <c:pt idx="14214">
                  <c:v>220.59363698630142</c:v>
                </c:pt>
                <c:pt idx="14215">
                  <c:v>220.68684246575341</c:v>
                </c:pt>
                <c:pt idx="14216">
                  <c:v>220.81500000000005</c:v>
                </c:pt>
                <c:pt idx="14217">
                  <c:v>220.9712054794521</c:v>
                </c:pt>
                <c:pt idx="14218">
                  <c:v>221.15286986301376</c:v>
                </c:pt>
                <c:pt idx="14219">
                  <c:v>221.36430821917816</c:v>
                </c:pt>
                <c:pt idx="14220">
                  <c:v>221.54036301369868</c:v>
                </c:pt>
                <c:pt idx="14221">
                  <c:v>221.71037671232884</c:v>
                </c:pt>
                <c:pt idx="14222">
                  <c:v>221.89549315068498</c:v>
                </c:pt>
                <c:pt idx="14223">
                  <c:v>222.00811643835624</c:v>
                </c:pt>
                <c:pt idx="14224">
                  <c:v>222.07845205479452</c:v>
                </c:pt>
                <c:pt idx="14225">
                  <c:v>222.29463698630133</c:v>
                </c:pt>
                <c:pt idx="14226">
                  <c:v>222.4620616438356</c:v>
                </c:pt>
                <c:pt idx="14227">
                  <c:v>222.68342465753426</c:v>
                </c:pt>
                <c:pt idx="14228">
                  <c:v>222.95268493150687</c:v>
                </c:pt>
                <c:pt idx="14229">
                  <c:v>223.22971232876716</c:v>
                </c:pt>
                <c:pt idx="14230">
                  <c:v>223.46100000000004</c:v>
                </c:pt>
                <c:pt idx="14231">
                  <c:v>223.69487671232881</c:v>
                </c:pt>
                <c:pt idx="14232">
                  <c:v>223.79800684931507</c:v>
                </c:pt>
                <c:pt idx="14233">
                  <c:v>223.87006849315074</c:v>
                </c:pt>
                <c:pt idx="14234">
                  <c:v>223.96629452054802</c:v>
                </c:pt>
                <c:pt idx="14235">
                  <c:v>224.07978082191784</c:v>
                </c:pt>
                <c:pt idx="14236">
                  <c:v>224.27956849315078</c:v>
                </c:pt>
                <c:pt idx="14237">
                  <c:v>224.45260273972607</c:v>
                </c:pt>
                <c:pt idx="14238">
                  <c:v>224.63599315068495</c:v>
                </c:pt>
                <c:pt idx="14239">
                  <c:v>224.77839041095882</c:v>
                </c:pt>
                <c:pt idx="14240">
                  <c:v>224.7982397260273</c:v>
                </c:pt>
                <c:pt idx="14241">
                  <c:v>224.91474657534238</c:v>
                </c:pt>
                <c:pt idx="14242">
                  <c:v>224.94754109589024</c:v>
                </c:pt>
                <c:pt idx="14243">
                  <c:v>224.94149999999991</c:v>
                </c:pt>
                <c:pt idx="14244">
                  <c:v>224.92769178082176</c:v>
                </c:pt>
                <c:pt idx="14245">
                  <c:v>224.91863013698611</c:v>
                </c:pt>
                <c:pt idx="14246">
                  <c:v>224.82671917808199</c:v>
                </c:pt>
                <c:pt idx="14247">
                  <c:v>224.70330821917793</c:v>
                </c:pt>
                <c:pt idx="14248">
                  <c:v>224.52811643835597</c:v>
                </c:pt>
                <c:pt idx="14249">
                  <c:v>224.3352328767121</c:v>
                </c:pt>
                <c:pt idx="14250">
                  <c:v>224.17341780821891</c:v>
                </c:pt>
                <c:pt idx="14251">
                  <c:v>224.03145205479427</c:v>
                </c:pt>
                <c:pt idx="14252">
                  <c:v>223.99434246575322</c:v>
                </c:pt>
                <c:pt idx="14253">
                  <c:v>224.08452739726005</c:v>
                </c:pt>
                <c:pt idx="14254">
                  <c:v>224.34213698630114</c:v>
                </c:pt>
                <c:pt idx="14255">
                  <c:v>224.55486986301349</c:v>
                </c:pt>
                <c:pt idx="14256">
                  <c:v>224.74645890410935</c:v>
                </c:pt>
                <c:pt idx="14257">
                  <c:v>224.86986986301352</c:v>
                </c:pt>
                <c:pt idx="14258">
                  <c:v>224.88928767123267</c:v>
                </c:pt>
                <c:pt idx="14259">
                  <c:v>224.86123972602721</c:v>
                </c:pt>
                <c:pt idx="14260">
                  <c:v>224.72617808219164</c:v>
                </c:pt>
                <c:pt idx="14261">
                  <c:v>224.52897945205459</c:v>
                </c:pt>
                <c:pt idx="14262">
                  <c:v>224.21052739726008</c:v>
                </c:pt>
                <c:pt idx="14263">
                  <c:v>223.94946575342445</c:v>
                </c:pt>
                <c:pt idx="14264">
                  <c:v>223.64568493150665</c:v>
                </c:pt>
                <c:pt idx="14265">
                  <c:v>223.34880821917787</c:v>
                </c:pt>
                <c:pt idx="14266">
                  <c:v>223.10500684931483</c:v>
                </c:pt>
                <c:pt idx="14267">
                  <c:v>222.99281506849289</c:v>
                </c:pt>
                <c:pt idx="14268">
                  <c:v>222.94534931506823</c:v>
                </c:pt>
                <c:pt idx="14269">
                  <c:v>222.9552739726025</c:v>
                </c:pt>
                <c:pt idx="14270">
                  <c:v>222.98849999999973</c:v>
                </c:pt>
                <c:pt idx="14271">
                  <c:v>223.05495205479428</c:v>
                </c:pt>
                <c:pt idx="14272">
                  <c:v>223.12183561643812</c:v>
                </c:pt>
                <c:pt idx="14273">
                  <c:v>223.18915068493129</c:v>
                </c:pt>
                <c:pt idx="14274">
                  <c:v>223.22669178082162</c:v>
                </c:pt>
                <c:pt idx="14275">
                  <c:v>223.31903424657503</c:v>
                </c:pt>
                <c:pt idx="14276">
                  <c:v>223.3708150684929</c:v>
                </c:pt>
                <c:pt idx="14277">
                  <c:v>223.52399999999975</c:v>
                </c:pt>
                <c:pt idx="14278">
                  <c:v>223.57966438356144</c:v>
                </c:pt>
                <c:pt idx="14279">
                  <c:v>223.64870547945176</c:v>
                </c:pt>
                <c:pt idx="14280">
                  <c:v>223.64568493150654</c:v>
                </c:pt>
                <c:pt idx="14281">
                  <c:v>223.61159589041068</c:v>
                </c:pt>
                <c:pt idx="14282">
                  <c:v>223.56456164383536</c:v>
                </c:pt>
                <c:pt idx="14283">
                  <c:v>223.45236986301336</c:v>
                </c:pt>
                <c:pt idx="14284">
                  <c:v>223.34406164383532</c:v>
                </c:pt>
                <c:pt idx="14285">
                  <c:v>223.21849315068468</c:v>
                </c:pt>
                <c:pt idx="14286">
                  <c:v>223.08041095890385</c:v>
                </c:pt>
                <c:pt idx="14287">
                  <c:v>222.97426027397231</c:v>
                </c:pt>
                <c:pt idx="14288">
                  <c:v>222.80208904109554</c:v>
                </c:pt>
                <c:pt idx="14289">
                  <c:v>222.66012328767101</c:v>
                </c:pt>
                <c:pt idx="14290">
                  <c:v>222.5513835616436</c:v>
                </c:pt>
                <c:pt idx="14291">
                  <c:v>222.52419863013682</c:v>
                </c:pt>
                <c:pt idx="14292">
                  <c:v>222.52721917808208</c:v>
                </c:pt>
                <c:pt idx="14293">
                  <c:v>222.53671232876692</c:v>
                </c:pt>
                <c:pt idx="14294">
                  <c:v>222.60057534246556</c:v>
                </c:pt>
                <c:pt idx="14295">
                  <c:v>222.78180821917789</c:v>
                </c:pt>
                <c:pt idx="14296">
                  <c:v>222.89443150684914</c:v>
                </c:pt>
                <c:pt idx="14297">
                  <c:v>222.99885616438337</c:v>
                </c:pt>
                <c:pt idx="14298">
                  <c:v>223.19432876712307</c:v>
                </c:pt>
                <c:pt idx="14299">
                  <c:v>223.37815068493126</c:v>
                </c:pt>
                <c:pt idx="14300">
                  <c:v>223.58311643835592</c:v>
                </c:pt>
                <c:pt idx="14301">
                  <c:v>223.83382191780791</c:v>
                </c:pt>
                <c:pt idx="14302">
                  <c:v>223.98226027397232</c:v>
                </c:pt>
                <c:pt idx="14303">
                  <c:v>224.09358904109564</c:v>
                </c:pt>
                <c:pt idx="14304">
                  <c:v>224.19456164383541</c:v>
                </c:pt>
                <c:pt idx="14305">
                  <c:v>224.24591095890381</c:v>
                </c:pt>
                <c:pt idx="14306">
                  <c:v>224.29208219178051</c:v>
                </c:pt>
                <c:pt idx="14307">
                  <c:v>224.30416438356136</c:v>
                </c:pt>
                <c:pt idx="14308">
                  <c:v>224.30330136986268</c:v>
                </c:pt>
                <c:pt idx="14309">
                  <c:v>224.23641780821882</c:v>
                </c:pt>
                <c:pt idx="14310">
                  <c:v>224.12034246575303</c:v>
                </c:pt>
                <c:pt idx="14311">
                  <c:v>224.06252054794481</c:v>
                </c:pt>
                <c:pt idx="14312">
                  <c:v>223.94644520547905</c:v>
                </c:pt>
                <c:pt idx="14313">
                  <c:v>223.79757534246542</c:v>
                </c:pt>
                <c:pt idx="14314">
                  <c:v>223.56499315068461</c:v>
                </c:pt>
                <c:pt idx="14315">
                  <c:v>223.37383561643813</c:v>
                </c:pt>
                <c:pt idx="14316">
                  <c:v>223.26380136986276</c:v>
                </c:pt>
                <c:pt idx="14317">
                  <c:v>223.08386301369839</c:v>
                </c:pt>
                <c:pt idx="14318">
                  <c:v>222.81978082191759</c:v>
                </c:pt>
                <c:pt idx="14319">
                  <c:v>222.62042465753404</c:v>
                </c:pt>
                <c:pt idx="14320">
                  <c:v>222.52592465753412</c:v>
                </c:pt>
                <c:pt idx="14321">
                  <c:v>222.5897876712327</c:v>
                </c:pt>
                <c:pt idx="14322">
                  <c:v>222.71060958904087</c:v>
                </c:pt>
                <c:pt idx="14323">
                  <c:v>223.01482191780801</c:v>
                </c:pt>
                <c:pt idx="14324">
                  <c:v>223.34104109589015</c:v>
                </c:pt>
                <c:pt idx="14325">
                  <c:v>223.74924657534226</c:v>
                </c:pt>
                <c:pt idx="14326">
                  <c:v>224.11084931506829</c:v>
                </c:pt>
                <c:pt idx="14327">
                  <c:v>224.61398630136966</c:v>
                </c:pt>
                <c:pt idx="14328">
                  <c:v>225.10115753424634</c:v>
                </c:pt>
                <c:pt idx="14329">
                  <c:v>225.56243835616411</c:v>
                </c:pt>
                <c:pt idx="14330">
                  <c:v>225.93569178082171</c:v>
                </c:pt>
                <c:pt idx="14331">
                  <c:v>226.30333561643815</c:v>
                </c:pt>
                <c:pt idx="14332">
                  <c:v>226.63257534246557</c:v>
                </c:pt>
                <c:pt idx="14333">
                  <c:v>226.77454109589024</c:v>
                </c:pt>
                <c:pt idx="14334">
                  <c:v>226.8573904109588</c:v>
                </c:pt>
                <c:pt idx="14335">
                  <c:v>226.86990410958887</c:v>
                </c:pt>
                <c:pt idx="14336">
                  <c:v>226.81380821917793</c:v>
                </c:pt>
                <c:pt idx="14337">
                  <c:v>226.70895205479437</c:v>
                </c:pt>
                <c:pt idx="14338">
                  <c:v>226.64379452054777</c:v>
                </c:pt>
                <c:pt idx="14339">
                  <c:v>226.61099999999985</c:v>
                </c:pt>
                <c:pt idx="14340">
                  <c:v>226.61272602739709</c:v>
                </c:pt>
                <c:pt idx="14341">
                  <c:v>226.60668493150678</c:v>
                </c:pt>
                <c:pt idx="14342">
                  <c:v>226.59589726027392</c:v>
                </c:pt>
                <c:pt idx="14343">
                  <c:v>226.57820547945192</c:v>
                </c:pt>
                <c:pt idx="14344">
                  <c:v>226.49880821917796</c:v>
                </c:pt>
                <c:pt idx="14345">
                  <c:v>226.33526712328748</c:v>
                </c:pt>
                <c:pt idx="14346">
                  <c:v>226.13936301369847</c:v>
                </c:pt>
                <c:pt idx="14347">
                  <c:v>225.89642465753414</c:v>
                </c:pt>
                <c:pt idx="14348">
                  <c:v>225.72684246575329</c:v>
                </c:pt>
                <c:pt idx="14349">
                  <c:v>225.56891095890396</c:v>
                </c:pt>
                <c:pt idx="14350">
                  <c:v>225.40839041095882</c:v>
                </c:pt>
                <c:pt idx="14351">
                  <c:v>225.25261643835614</c:v>
                </c:pt>
                <c:pt idx="14352">
                  <c:v>225.07267808219177</c:v>
                </c:pt>
                <c:pt idx="14353">
                  <c:v>224.90568493150684</c:v>
                </c:pt>
                <c:pt idx="14354">
                  <c:v>224.73696575342467</c:v>
                </c:pt>
                <c:pt idx="14355">
                  <c:v>224.6014726027397</c:v>
                </c:pt>
                <c:pt idx="14356">
                  <c:v>224.54623972602738</c:v>
                </c:pt>
                <c:pt idx="14357">
                  <c:v>224.51991780821905</c:v>
                </c:pt>
                <c:pt idx="14358">
                  <c:v>224.44785616438352</c:v>
                </c:pt>
                <c:pt idx="14359">
                  <c:v>224.41937671232878</c:v>
                </c:pt>
                <c:pt idx="14360">
                  <c:v>224.39176027397258</c:v>
                </c:pt>
                <c:pt idx="14361">
                  <c:v>224.37018493150688</c:v>
                </c:pt>
                <c:pt idx="14362">
                  <c:v>224.31926712328769</c:v>
                </c:pt>
                <c:pt idx="14363">
                  <c:v>224.27654794520546</c:v>
                </c:pt>
                <c:pt idx="14364">
                  <c:v>224.21570547945203</c:v>
                </c:pt>
                <c:pt idx="14365">
                  <c:v>224.12638356164382</c:v>
                </c:pt>
                <c:pt idx="14366">
                  <c:v>223.99952054794522</c:v>
                </c:pt>
                <c:pt idx="14367">
                  <c:v>223.91710273972598</c:v>
                </c:pt>
                <c:pt idx="14368">
                  <c:v>223.89984246575341</c:v>
                </c:pt>
                <c:pt idx="14369">
                  <c:v>223.98355479452056</c:v>
                </c:pt>
                <c:pt idx="14370">
                  <c:v>224.06597260273969</c:v>
                </c:pt>
                <c:pt idx="14371">
                  <c:v>224.08495890410958</c:v>
                </c:pt>
                <c:pt idx="14372">
                  <c:v>224.11861643835618</c:v>
                </c:pt>
                <c:pt idx="14373">
                  <c:v>224.2355547945206</c:v>
                </c:pt>
                <c:pt idx="14374">
                  <c:v>224.3516301369863</c:v>
                </c:pt>
                <c:pt idx="14375">
                  <c:v>224.40902054794526</c:v>
                </c:pt>
                <c:pt idx="14376">
                  <c:v>224.57687671232881</c:v>
                </c:pt>
                <c:pt idx="14377">
                  <c:v>224.57471917808226</c:v>
                </c:pt>
                <c:pt idx="14378">
                  <c:v>224.52034931506859</c:v>
                </c:pt>
                <c:pt idx="14379">
                  <c:v>224.479787671233</c:v>
                </c:pt>
                <c:pt idx="14380">
                  <c:v>224.52380136986315</c:v>
                </c:pt>
                <c:pt idx="14381">
                  <c:v>224.52552739726036</c:v>
                </c:pt>
                <c:pt idx="14382">
                  <c:v>224.68906849315081</c:v>
                </c:pt>
                <c:pt idx="14383">
                  <c:v>224.83276027397264</c:v>
                </c:pt>
                <c:pt idx="14384">
                  <c:v>224.99414383561643</c:v>
                </c:pt>
                <c:pt idx="14385">
                  <c:v>225.27807534246577</c:v>
                </c:pt>
                <c:pt idx="14386">
                  <c:v>225.55467123287673</c:v>
                </c:pt>
                <c:pt idx="14387">
                  <c:v>225.77819178082197</c:v>
                </c:pt>
                <c:pt idx="14388">
                  <c:v>226.08413013698635</c:v>
                </c:pt>
                <c:pt idx="14389">
                  <c:v>226.30204109589042</c:v>
                </c:pt>
                <c:pt idx="14390">
                  <c:v>226.61963013698633</c:v>
                </c:pt>
                <c:pt idx="14391">
                  <c:v>226.85436986301377</c:v>
                </c:pt>
                <c:pt idx="14392">
                  <c:v>227.1119794520549</c:v>
                </c:pt>
                <c:pt idx="14393">
                  <c:v>227.43906164383571</c:v>
                </c:pt>
                <c:pt idx="14394">
                  <c:v>227.872294520548</c:v>
                </c:pt>
                <c:pt idx="14395">
                  <c:v>228.28395205479453</c:v>
                </c:pt>
                <c:pt idx="14396">
                  <c:v>228.64986986301369</c:v>
                </c:pt>
                <c:pt idx="14397">
                  <c:v>228.93466438356162</c:v>
                </c:pt>
                <c:pt idx="14398">
                  <c:v>229.16810958904102</c:v>
                </c:pt>
                <c:pt idx="14399">
                  <c:v>229.3631506849315</c:v>
                </c:pt>
                <c:pt idx="14400">
                  <c:v>229.53445890410964</c:v>
                </c:pt>
                <c:pt idx="14401">
                  <c:v>229.5797671232877</c:v>
                </c:pt>
                <c:pt idx="14402">
                  <c:v>229.5495616438356</c:v>
                </c:pt>
                <c:pt idx="14403">
                  <c:v>229.46671232876704</c:v>
                </c:pt>
                <c:pt idx="14404">
                  <c:v>229.40975342465748</c:v>
                </c:pt>
                <c:pt idx="14405">
                  <c:v>229.35926712328759</c:v>
                </c:pt>
                <c:pt idx="14406">
                  <c:v>229.28634246575334</c:v>
                </c:pt>
                <c:pt idx="14407">
                  <c:v>229.17544520547943</c:v>
                </c:pt>
                <c:pt idx="14408">
                  <c:v>228.9536506849316</c:v>
                </c:pt>
                <c:pt idx="14409">
                  <c:v>228.73876027397264</c:v>
                </c:pt>
                <c:pt idx="14410">
                  <c:v>228.57780821917811</c:v>
                </c:pt>
                <c:pt idx="14411">
                  <c:v>228.42850684931508</c:v>
                </c:pt>
                <c:pt idx="14412">
                  <c:v>228.31113698630136</c:v>
                </c:pt>
                <c:pt idx="14413">
                  <c:v>228.09581506849321</c:v>
                </c:pt>
                <c:pt idx="14414">
                  <c:v>227.88696575342468</c:v>
                </c:pt>
                <c:pt idx="14415">
                  <c:v>227.61123287671239</c:v>
                </c:pt>
                <c:pt idx="14416">
                  <c:v>227.33075342465756</c:v>
                </c:pt>
                <c:pt idx="14417">
                  <c:v>227.0105753424657</c:v>
                </c:pt>
                <c:pt idx="14418">
                  <c:v>226.66623287671226</c:v>
                </c:pt>
                <c:pt idx="14419">
                  <c:v>226.30721917808214</c:v>
                </c:pt>
                <c:pt idx="14420">
                  <c:v>225.93526027397257</c:v>
                </c:pt>
                <c:pt idx="14421">
                  <c:v>225.55898630136977</c:v>
                </c:pt>
                <c:pt idx="14422">
                  <c:v>225.32122602739713</c:v>
                </c:pt>
                <c:pt idx="14423">
                  <c:v>225.18400684931495</c:v>
                </c:pt>
                <c:pt idx="14424">
                  <c:v>225.14430821917799</c:v>
                </c:pt>
                <c:pt idx="14425">
                  <c:v>225.16502054794506</c:v>
                </c:pt>
                <c:pt idx="14426">
                  <c:v>225.18745890410949</c:v>
                </c:pt>
                <c:pt idx="14427">
                  <c:v>225.28627397260254</c:v>
                </c:pt>
                <c:pt idx="14428">
                  <c:v>225.43039726027385</c:v>
                </c:pt>
                <c:pt idx="14429">
                  <c:v>225.60860958904101</c:v>
                </c:pt>
                <c:pt idx="14430">
                  <c:v>225.72166438356155</c:v>
                </c:pt>
                <c:pt idx="14431">
                  <c:v>225.96028767123278</c:v>
                </c:pt>
                <c:pt idx="14432">
                  <c:v>226.24076712328755</c:v>
                </c:pt>
                <c:pt idx="14433">
                  <c:v>226.42156849315057</c:v>
                </c:pt>
                <c:pt idx="14434">
                  <c:v>226.52210958904092</c:v>
                </c:pt>
                <c:pt idx="14435">
                  <c:v>226.56871232876699</c:v>
                </c:pt>
                <c:pt idx="14436">
                  <c:v>226.63214383561629</c:v>
                </c:pt>
                <c:pt idx="14437">
                  <c:v>226.65803424657514</c:v>
                </c:pt>
                <c:pt idx="14438">
                  <c:v>226.63559589041074</c:v>
                </c:pt>
                <c:pt idx="14439">
                  <c:v>226.59891780821891</c:v>
                </c:pt>
                <c:pt idx="14440">
                  <c:v>226.34864383561614</c:v>
                </c:pt>
                <c:pt idx="14441">
                  <c:v>226.00947945205453</c:v>
                </c:pt>
                <c:pt idx="14442">
                  <c:v>225.64356164383534</c:v>
                </c:pt>
                <c:pt idx="14443">
                  <c:v>225.26858219178058</c:v>
                </c:pt>
                <c:pt idx="14444">
                  <c:v>224.95315068493124</c:v>
                </c:pt>
                <c:pt idx="14445">
                  <c:v>224.66188356164358</c:v>
                </c:pt>
                <c:pt idx="14446">
                  <c:v>224.39003424657506</c:v>
                </c:pt>
                <c:pt idx="14447">
                  <c:v>224.2169999999997</c:v>
                </c:pt>
                <c:pt idx="14448">
                  <c:v>224.11430136986272</c:v>
                </c:pt>
                <c:pt idx="14449">
                  <c:v>224.07460273972578</c:v>
                </c:pt>
                <c:pt idx="14450">
                  <c:v>224.07805479452028</c:v>
                </c:pt>
                <c:pt idx="14451">
                  <c:v>224.06683561643811</c:v>
                </c:pt>
                <c:pt idx="14452">
                  <c:v>224.02066438356138</c:v>
                </c:pt>
                <c:pt idx="14453">
                  <c:v>223.89941095890381</c:v>
                </c:pt>
                <c:pt idx="14454">
                  <c:v>223.64654794520524</c:v>
                </c:pt>
                <c:pt idx="14455">
                  <c:v>223.42647945205456</c:v>
                </c:pt>
                <c:pt idx="14456">
                  <c:v>223.19217123287652</c:v>
                </c:pt>
                <c:pt idx="14457">
                  <c:v>222.92722602739698</c:v>
                </c:pt>
                <c:pt idx="14458">
                  <c:v>222.70327397260252</c:v>
                </c:pt>
                <c:pt idx="14459">
                  <c:v>222.54663698630111</c:v>
                </c:pt>
                <c:pt idx="14460">
                  <c:v>222.31621232876682</c:v>
                </c:pt>
                <c:pt idx="14461">
                  <c:v>222.07931506849289</c:v>
                </c:pt>
                <c:pt idx="14462">
                  <c:v>221.79624657534217</c:v>
                </c:pt>
                <c:pt idx="14463">
                  <c:v>221.46226027397233</c:v>
                </c:pt>
                <c:pt idx="14464">
                  <c:v>221.12439041095865</c:v>
                </c:pt>
                <c:pt idx="14465">
                  <c:v>220.78220547945182</c:v>
                </c:pt>
                <c:pt idx="14466">
                  <c:v>220.38823972602714</c:v>
                </c:pt>
                <c:pt idx="14467">
                  <c:v>220.01843835616407</c:v>
                </c:pt>
                <c:pt idx="14468">
                  <c:v>219.51271232876687</c:v>
                </c:pt>
                <c:pt idx="14469">
                  <c:v>219.05574657534223</c:v>
                </c:pt>
                <c:pt idx="14470">
                  <c:v>218.67558904109569</c:v>
                </c:pt>
                <c:pt idx="14471">
                  <c:v>218.30492465753397</c:v>
                </c:pt>
                <c:pt idx="14472">
                  <c:v>217.91095890410935</c:v>
                </c:pt>
                <c:pt idx="14473">
                  <c:v>217.59293835616413</c:v>
                </c:pt>
                <c:pt idx="14474">
                  <c:v>217.18214383561619</c:v>
                </c:pt>
                <c:pt idx="14475">
                  <c:v>216.92108219178067</c:v>
                </c:pt>
                <c:pt idx="14476">
                  <c:v>216.72992465753413</c:v>
                </c:pt>
                <c:pt idx="14477">
                  <c:v>216.62161643835609</c:v>
                </c:pt>
                <c:pt idx="14478">
                  <c:v>216.54523972602732</c:v>
                </c:pt>
                <c:pt idx="14479">
                  <c:v>216.51287671232862</c:v>
                </c:pt>
                <c:pt idx="14480">
                  <c:v>216.47447260273958</c:v>
                </c:pt>
                <c:pt idx="14481">
                  <c:v>216.42010273972591</c:v>
                </c:pt>
                <c:pt idx="14482">
                  <c:v>216.41319863013692</c:v>
                </c:pt>
                <c:pt idx="14483">
                  <c:v>216.39939041095874</c:v>
                </c:pt>
                <c:pt idx="14484">
                  <c:v>216.24965753424638</c:v>
                </c:pt>
                <c:pt idx="14485">
                  <c:v>216.09733561643816</c:v>
                </c:pt>
                <c:pt idx="14486">
                  <c:v>215.91308219178063</c:v>
                </c:pt>
                <c:pt idx="14487">
                  <c:v>215.71804109589024</c:v>
                </c:pt>
                <c:pt idx="14488">
                  <c:v>215.50401369862993</c:v>
                </c:pt>
                <c:pt idx="14489">
                  <c:v>215.32709589041076</c:v>
                </c:pt>
                <c:pt idx="14490">
                  <c:v>215.10012328767098</c:v>
                </c:pt>
                <c:pt idx="14491">
                  <c:v>214.74024657534227</c:v>
                </c:pt>
                <c:pt idx="14492">
                  <c:v>214.35059589041072</c:v>
                </c:pt>
                <c:pt idx="14493">
                  <c:v>213.87421232876693</c:v>
                </c:pt>
                <c:pt idx="14494">
                  <c:v>213.45176712328751</c:v>
                </c:pt>
                <c:pt idx="14495">
                  <c:v>212.9244657534245</c:v>
                </c:pt>
                <c:pt idx="14496">
                  <c:v>212.45886986301352</c:v>
                </c:pt>
                <c:pt idx="14497">
                  <c:v>211.94623972602716</c:v>
                </c:pt>
                <c:pt idx="14498">
                  <c:v>211.53501369862991</c:v>
                </c:pt>
                <c:pt idx="14499">
                  <c:v>211.3041575342464</c:v>
                </c:pt>
                <c:pt idx="14500">
                  <c:v>211.18678767123274</c:v>
                </c:pt>
                <c:pt idx="14501">
                  <c:v>211.0676917808218</c:v>
                </c:pt>
                <c:pt idx="14502">
                  <c:v>211.17513698630125</c:v>
                </c:pt>
                <c:pt idx="14503">
                  <c:v>211.29768493150678</c:v>
                </c:pt>
                <c:pt idx="14504">
                  <c:v>211.4521643835615</c:v>
                </c:pt>
                <c:pt idx="14505">
                  <c:v>211.61311643835603</c:v>
                </c:pt>
                <c:pt idx="14506">
                  <c:v>211.7201301369862</c:v>
                </c:pt>
                <c:pt idx="14507">
                  <c:v>211.79521232876698</c:v>
                </c:pt>
                <c:pt idx="14508">
                  <c:v>211.79693835616425</c:v>
                </c:pt>
                <c:pt idx="14509">
                  <c:v>211.71365753424647</c:v>
                </c:pt>
                <c:pt idx="14510">
                  <c:v>211.58161643835601</c:v>
                </c:pt>
                <c:pt idx="14511">
                  <c:v>211.45561643835597</c:v>
                </c:pt>
                <c:pt idx="14512">
                  <c:v>211.3101986301368</c:v>
                </c:pt>
                <c:pt idx="14513">
                  <c:v>211.19541780821896</c:v>
                </c:pt>
                <c:pt idx="14514">
                  <c:v>211.10264383561631</c:v>
                </c:pt>
                <c:pt idx="14515">
                  <c:v>210.93867123287654</c:v>
                </c:pt>
                <c:pt idx="14516">
                  <c:v>210.73931506849311</c:v>
                </c:pt>
                <c:pt idx="14517">
                  <c:v>210.42949315068481</c:v>
                </c:pt>
                <c:pt idx="14518">
                  <c:v>210.07436301369853</c:v>
                </c:pt>
                <c:pt idx="14519">
                  <c:v>209.62516438356158</c:v>
                </c:pt>
                <c:pt idx="14520">
                  <c:v>209.25924657534247</c:v>
                </c:pt>
                <c:pt idx="14521">
                  <c:v>208.79408219178077</c:v>
                </c:pt>
                <c:pt idx="14522">
                  <c:v>208.32978082191769</c:v>
                </c:pt>
                <c:pt idx="14523">
                  <c:v>207.79082876712329</c:v>
                </c:pt>
                <c:pt idx="14524">
                  <c:v>207.39427397260269</c:v>
                </c:pt>
                <c:pt idx="14525">
                  <c:v>207.02921917808217</c:v>
                </c:pt>
                <c:pt idx="14526">
                  <c:v>206.73406849315063</c:v>
                </c:pt>
                <c:pt idx="14527">
                  <c:v>206.43805479452047</c:v>
                </c:pt>
                <c:pt idx="14528">
                  <c:v>206.18907534246566</c:v>
                </c:pt>
                <c:pt idx="14529">
                  <c:v>205.93578082191777</c:v>
                </c:pt>
                <c:pt idx="14530">
                  <c:v>205.75239041095881</c:v>
                </c:pt>
                <c:pt idx="14531">
                  <c:v>205.67773972602728</c:v>
                </c:pt>
                <c:pt idx="14532">
                  <c:v>205.62293835616427</c:v>
                </c:pt>
                <c:pt idx="14533">
                  <c:v>205.59532191780809</c:v>
                </c:pt>
                <c:pt idx="14534">
                  <c:v>205.55130821917788</c:v>
                </c:pt>
                <c:pt idx="14535">
                  <c:v>205.47708904109578</c:v>
                </c:pt>
                <c:pt idx="14536">
                  <c:v>205.29628767123273</c:v>
                </c:pt>
                <c:pt idx="14537">
                  <c:v>205.01451369862994</c:v>
                </c:pt>
                <c:pt idx="14538">
                  <c:v>204.66585616438343</c:v>
                </c:pt>
                <c:pt idx="14539">
                  <c:v>204.21838356164366</c:v>
                </c:pt>
                <c:pt idx="14540">
                  <c:v>203.7126575342464</c:v>
                </c:pt>
                <c:pt idx="14541">
                  <c:v>203.25784931506834</c:v>
                </c:pt>
                <c:pt idx="14542">
                  <c:v>202.70120547945189</c:v>
                </c:pt>
                <c:pt idx="14543">
                  <c:v>202.17002054794511</c:v>
                </c:pt>
                <c:pt idx="14544">
                  <c:v>201.55857534246559</c:v>
                </c:pt>
                <c:pt idx="14545">
                  <c:v>201.03299999999984</c:v>
                </c:pt>
                <c:pt idx="14546">
                  <c:v>200.44830821917805</c:v>
                </c:pt>
                <c:pt idx="14547">
                  <c:v>199.81571917808213</c:v>
                </c:pt>
                <c:pt idx="14548">
                  <c:v>199.28539726027387</c:v>
                </c:pt>
                <c:pt idx="14549">
                  <c:v>198.79606849315053</c:v>
                </c:pt>
                <c:pt idx="14550">
                  <c:v>198.22863698630124</c:v>
                </c:pt>
                <c:pt idx="14551">
                  <c:v>197.68234931506839</c:v>
                </c:pt>
                <c:pt idx="14552">
                  <c:v>197.14771232876706</c:v>
                </c:pt>
                <c:pt idx="14553">
                  <c:v>196.65795205479444</c:v>
                </c:pt>
                <c:pt idx="14554">
                  <c:v>196.21047945205476</c:v>
                </c:pt>
                <c:pt idx="14555">
                  <c:v>195.80443150684931</c:v>
                </c:pt>
                <c:pt idx="14556">
                  <c:v>195.46052054794521</c:v>
                </c:pt>
                <c:pt idx="14557">
                  <c:v>195.13300684931505</c:v>
                </c:pt>
                <c:pt idx="14558">
                  <c:v>194.84907534246574</c:v>
                </c:pt>
                <c:pt idx="14559">
                  <c:v>194.59362328767119</c:v>
                </c:pt>
                <c:pt idx="14560">
                  <c:v>194.40246575342459</c:v>
                </c:pt>
                <c:pt idx="14561">
                  <c:v>194.13967808219175</c:v>
                </c:pt>
                <c:pt idx="14562">
                  <c:v>193.91270547945206</c:v>
                </c:pt>
                <c:pt idx="14563">
                  <c:v>193.66113698630136</c:v>
                </c:pt>
                <c:pt idx="14564">
                  <c:v>193.42769178082196</c:v>
                </c:pt>
                <c:pt idx="14565">
                  <c:v>193.22660958904109</c:v>
                </c:pt>
                <c:pt idx="14566">
                  <c:v>193.01776027397261</c:v>
                </c:pt>
                <c:pt idx="14567">
                  <c:v>192.77180136986297</c:v>
                </c:pt>
                <c:pt idx="14568">
                  <c:v>192.49606849315072</c:v>
                </c:pt>
                <c:pt idx="14569">
                  <c:v>192.10339726027405</c:v>
                </c:pt>
                <c:pt idx="14570">
                  <c:v>191.65290410958903</c:v>
                </c:pt>
                <c:pt idx="14571">
                  <c:v>191.12473972602743</c:v>
                </c:pt>
                <c:pt idx="14572">
                  <c:v>190.56723287671232</c:v>
                </c:pt>
                <c:pt idx="14573">
                  <c:v>190.03518493150682</c:v>
                </c:pt>
                <c:pt idx="14574">
                  <c:v>189.52730136986301</c:v>
                </c:pt>
                <c:pt idx="14575">
                  <c:v>189.02632191780825</c:v>
                </c:pt>
                <c:pt idx="14576">
                  <c:v>188.53310958904106</c:v>
                </c:pt>
                <c:pt idx="14577">
                  <c:v>188.0230684931507</c:v>
                </c:pt>
                <c:pt idx="14578">
                  <c:v>187.63384931506852</c:v>
                </c:pt>
                <c:pt idx="14579">
                  <c:v>187.32877397260273</c:v>
                </c:pt>
                <c:pt idx="14580">
                  <c:v>187.10741095890407</c:v>
                </c:pt>
                <c:pt idx="14581">
                  <c:v>186.91754794520546</c:v>
                </c:pt>
                <c:pt idx="14582">
                  <c:v>186.76565753424657</c:v>
                </c:pt>
                <c:pt idx="14583">
                  <c:v>186.65087671232865</c:v>
                </c:pt>
                <c:pt idx="14584">
                  <c:v>186.49553424657518</c:v>
                </c:pt>
                <c:pt idx="14585">
                  <c:v>186.38981506849305</c:v>
                </c:pt>
                <c:pt idx="14586">
                  <c:v>186.33199315068487</c:v>
                </c:pt>
                <c:pt idx="14587">
                  <c:v>186.28582191780814</c:v>
                </c:pt>
                <c:pt idx="14588">
                  <c:v>186.28884246575336</c:v>
                </c:pt>
                <c:pt idx="14589">
                  <c:v>186.28409589041092</c:v>
                </c:pt>
                <c:pt idx="14590">
                  <c:v>186.04935616438348</c:v>
                </c:pt>
                <c:pt idx="14591">
                  <c:v>185.81677397260268</c:v>
                </c:pt>
                <c:pt idx="14592">
                  <c:v>185.45862328767117</c:v>
                </c:pt>
                <c:pt idx="14593">
                  <c:v>185.05257534246567</c:v>
                </c:pt>
                <c:pt idx="14594">
                  <c:v>184.54167123287667</c:v>
                </c:pt>
                <c:pt idx="14595">
                  <c:v>183.99667808219172</c:v>
                </c:pt>
                <c:pt idx="14596">
                  <c:v>183.39731506849313</c:v>
                </c:pt>
                <c:pt idx="14597">
                  <c:v>182.81780136986299</c:v>
                </c:pt>
                <c:pt idx="14598">
                  <c:v>182.27798630136985</c:v>
                </c:pt>
                <c:pt idx="14599">
                  <c:v>181.78089041095888</c:v>
                </c:pt>
                <c:pt idx="14600">
                  <c:v>181.28034246575345</c:v>
                </c:pt>
                <c:pt idx="14601">
                  <c:v>180.72758219178087</c:v>
                </c:pt>
                <c:pt idx="14602">
                  <c:v>180.17827397260277</c:v>
                </c:pt>
                <c:pt idx="14603">
                  <c:v>179.63457534246578</c:v>
                </c:pt>
                <c:pt idx="14604">
                  <c:v>179.09217123287672</c:v>
                </c:pt>
                <c:pt idx="14605">
                  <c:v>178.66239041095886</c:v>
                </c:pt>
                <c:pt idx="14606">
                  <c:v>178.26885616438355</c:v>
                </c:pt>
                <c:pt idx="14607">
                  <c:v>177.99398630136989</c:v>
                </c:pt>
                <c:pt idx="14608">
                  <c:v>177.80110273972602</c:v>
                </c:pt>
                <c:pt idx="14609">
                  <c:v>177.64101369863013</c:v>
                </c:pt>
                <c:pt idx="14610">
                  <c:v>177.51976027397259</c:v>
                </c:pt>
                <c:pt idx="14611">
                  <c:v>177.44165753424653</c:v>
                </c:pt>
                <c:pt idx="14612">
                  <c:v>177.41102054794518</c:v>
                </c:pt>
                <c:pt idx="14613">
                  <c:v>177.39117123287673</c:v>
                </c:pt>
                <c:pt idx="14614">
                  <c:v>177.36484931506851</c:v>
                </c:pt>
                <c:pt idx="14615">
                  <c:v>177.29235616438359</c:v>
                </c:pt>
                <c:pt idx="14616">
                  <c:v>177.17196575342464</c:v>
                </c:pt>
                <c:pt idx="14617">
                  <c:v>176.96786301369869</c:v>
                </c:pt>
                <c:pt idx="14618">
                  <c:v>176.58597945205486</c:v>
                </c:pt>
                <c:pt idx="14619">
                  <c:v>175.99524657534255</c:v>
                </c:pt>
                <c:pt idx="14620">
                  <c:v>175.40106164383565</c:v>
                </c:pt>
                <c:pt idx="14621">
                  <c:v>174.73913013698629</c:v>
                </c:pt>
                <c:pt idx="14622">
                  <c:v>174.03189041095897</c:v>
                </c:pt>
                <c:pt idx="14623">
                  <c:v>173.36219178082197</c:v>
                </c:pt>
                <c:pt idx="14624">
                  <c:v>172.78958219178088</c:v>
                </c:pt>
                <c:pt idx="14625">
                  <c:v>172.08320547945212</c:v>
                </c:pt>
                <c:pt idx="14626">
                  <c:v>171.42472602739733</c:v>
                </c:pt>
                <c:pt idx="14627">
                  <c:v>170.81112328767128</c:v>
                </c:pt>
                <c:pt idx="14628">
                  <c:v>170.20960273972608</c:v>
                </c:pt>
                <c:pt idx="14629">
                  <c:v>169.71509589041099</c:v>
                </c:pt>
                <c:pt idx="14630">
                  <c:v>169.25769863013704</c:v>
                </c:pt>
                <c:pt idx="14631">
                  <c:v>168.83525342465762</c:v>
                </c:pt>
                <c:pt idx="14632">
                  <c:v>168.39684246575348</c:v>
                </c:pt>
                <c:pt idx="14633">
                  <c:v>167.95541095890417</c:v>
                </c:pt>
                <c:pt idx="14634">
                  <c:v>167.57309589041097</c:v>
                </c:pt>
                <c:pt idx="14635">
                  <c:v>167.2274589041096</c:v>
                </c:pt>
                <c:pt idx="14636">
                  <c:v>166.87060273972608</c:v>
                </c:pt>
                <c:pt idx="14637">
                  <c:v>166.56078082191786</c:v>
                </c:pt>
                <c:pt idx="14638">
                  <c:v>166.28073287671234</c:v>
                </c:pt>
                <c:pt idx="14639">
                  <c:v>166.02269178082199</c:v>
                </c:pt>
                <c:pt idx="14640">
                  <c:v>165.77328082191789</c:v>
                </c:pt>
                <c:pt idx="14641">
                  <c:v>165.61880136986309</c:v>
                </c:pt>
                <c:pt idx="14642">
                  <c:v>165.33659589041102</c:v>
                </c:pt>
                <c:pt idx="14643">
                  <c:v>165.11005479452064</c:v>
                </c:pt>
                <c:pt idx="14644">
                  <c:v>164.81360958904119</c:v>
                </c:pt>
                <c:pt idx="14645">
                  <c:v>164.54823287671243</c:v>
                </c:pt>
                <c:pt idx="14646">
                  <c:v>164.26645890410964</c:v>
                </c:pt>
                <c:pt idx="14647">
                  <c:v>163.97130821917821</c:v>
                </c:pt>
                <c:pt idx="14648">
                  <c:v>163.73570547945218</c:v>
                </c:pt>
                <c:pt idx="14649">
                  <c:v>163.48068493150691</c:v>
                </c:pt>
                <c:pt idx="14650">
                  <c:v>163.24508219178091</c:v>
                </c:pt>
                <c:pt idx="14651">
                  <c:v>163.02587671232888</c:v>
                </c:pt>
                <c:pt idx="14652">
                  <c:v>162.75704794520556</c:v>
                </c:pt>
                <c:pt idx="14653">
                  <c:v>162.51799315068504</c:v>
                </c:pt>
                <c:pt idx="14654">
                  <c:v>162.26901369863023</c:v>
                </c:pt>
                <c:pt idx="14655">
                  <c:v>161.96307534246583</c:v>
                </c:pt>
                <c:pt idx="14656">
                  <c:v>161.62391095890419</c:v>
                </c:pt>
                <c:pt idx="14657">
                  <c:v>161.30545890410971</c:v>
                </c:pt>
                <c:pt idx="14658">
                  <c:v>161.01073972602748</c:v>
                </c:pt>
                <c:pt idx="14659">
                  <c:v>160.71170547945206</c:v>
                </c:pt>
                <c:pt idx="14660">
                  <c:v>160.344493150685</c:v>
                </c:pt>
                <c:pt idx="14661">
                  <c:v>160.07954794520558</c:v>
                </c:pt>
                <c:pt idx="14662">
                  <c:v>159.8435136986302</c:v>
                </c:pt>
                <c:pt idx="14663">
                  <c:v>159.50348630136992</c:v>
                </c:pt>
                <c:pt idx="14664">
                  <c:v>159.14663013698635</c:v>
                </c:pt>
                <c:pt idx="14665">
                  <c:v>158.75050684931512</c:v>
                </c:pt>
                <c:pt idx="14666">
                  <c:v>158.30734931506854</c:v>
                </c:pt>
                <c:pt idx="14667">
                  <c:v>157.9090684931507</c:v>
                </c:pt>
                <c:pt idx="14668">
                  <c:v>157.51035616438358</c:v>
                </c:pt>
                <c:pt idx="14669">
                  <c:v>157.21995205479456</c:v>
                </c:pt>
                <c:pt idx="14670">
                  <c:v>156.99643150684932</c:v>
                </c:pt>
                <c:pt idx="14671">
                  <c:v>156.81217808219182</c:v>
                </c:pt>
                <c:pt idx="14672">
                  <c:v>156.62706164383567</c:v>
                </c:pt>
                <c:pt idx="14673">
                  <c:v>156.37549315068503</c:v>
                </c:pt>
                <c:pt idx="14674">
                  <c:v>156.12435616438364</c:v>
                </c:pt>
                <c:pt idx="14675">
                  <c:v>155.8391301369864</c:v>
                </c:pt>
                <c:pt idx="14676">
                  <c:v>155.50600684931516</c:v>
                </c:pt>
                <c:pt idx="14677">
                  <c:v>155.17806164383572</c:v>
                </c:pt>
                <c:pt idx="14678">
                  <c:v>154.84191780821922</c:v>
                </c:pt>
                <c:pt idx="14679">
                  <c:v>154.52778082191787</c:v>
                </c:pt>
                <c:pt idx="14680">
                  <c:v>154.17178767123292</c:v>
                </c:pt>
                <c:pt idx="14681">
                  <c:v>153.8770684931508</c:v>
                </c:pt>
                <c:pt idx="14682">
                  <c:v>153.65829452054805</c:v>
                </c:pt>
                <c:pt idx="14683">
                  <c:v>153.47878767123299</c:v>
                </c:pt>
                <c:pt idx="14684">
                  <c:v>153.34027397260289</c:v>
                </c:pt>
                <c:pt idx="14685">
                  <c:v>153.18967808219193</c:v>
                </c:pt>
                <c:pt idx="14686">
                  <c:v>153.00197260273987</c:v>
                </c:pt>
                <c:pt idx="14687">
                  <c:v>152.817287671233</c:v>
                </c:pt>
                <c:pt idx="14688">
                  <c:v>152.43885616438371</c:v>
                </c:pt>
                <c:pt idx="14689">
                  <c:v>152.0405753424659</c:v>
                </c:pt>
                <c:pt idx="14690">
                  <c:v>151.65782876712339</c:v>
                </c:pt>
                <c:pt idx="14691">
                  <c:v>151.31952739726043</c:v>
                </c:pt>
                <c:pt idx="14692">
                  <c:v>150.89406164383581</c:v>
                </c:pt>
                <c:pt idx="14693">
                  <c:v>150.47765753424679</c:v>
                </c:pt>
                <c:pt idx="14694">
                  <c:v>150.06168493150705</c:v>
                </c:pt>
                <c:pt idx="14695">
                  <c:v>149.74970547945227</c:v>
                </c:pt>
                <c:pt idx="14696">
                  <c:v>149.40665753424679</c:v>
                </c:pt>
                <c:pt idx="14697">
                  <c:v>149.10460273972623</c:v>
                </c:pt>
                <c:pt idx="14698">
                  <c:v>148.91344520547969</c:v>
                </c:pt>
                <c:pt idx="14699">
                  <c:v>148.73652739726055</c:v>
                </c:pt>
                <c:pt idx="14700">
                  <c:v>148.59758219178107</c:v>
                </c:pt>
                <c:pt idx="14701">
                  <c:v>148.38269178082217</c:v>
                </c:pt>
                <c:pt idx="14702">
                  <c:v>148.12594520547975</c:v>
                </c:pt>
                <c:pt idx="14703">
                  <c:v>147.84848630137014</c:v>
                </c:pt>
                <c:pt idx="14704">
                  <c:v>147.57275342465783</c:v>
                </c:pt>
                <c:pt idx="14705">
                  <c:v>147.30694520547974</c:v>
                </c:pt>
                <c:pt idx="14706">
                  <c:v>147.04847260273996</c:v>
                </c:pt>
                <c:pt idx="14707">
                  <c:v>146.80467123287701</c:v>
                </c:pt>
                <c:pt idx="14708">
                  <c:v>146.57726712328795</c:v>
                </c:pt>
                <c:pt idx="14709">
                  <c:v>146.32958219178104</c:v>
                </c:pt>
                <c:pt idx="14710">
                  <c:v>146.13108904109612</c:v>
                </c:pt>
                <c:pt idx="14711">
                  <c:v>145.967979452055</c:v>
                </c:pt>
                <c:pt idx="14712">
                  <c:v>145.85104109589062</c:v>
                </c:pt>
                <c:pt idx="14713">
                  <c:v>145.80486986301389</c:v>
                </c:pt>
                <c:pt idx="14714">
                  <c:v>145.82040410958925</c:v>
                </c:pt>
                <c:pt idx="14715">
                  <c:v>145.85276712328783</c:v>
                </c:pt>
                <c:pt idx="14716">
                  <c:v>145.91102054794538</c:v>
                </c:pt>
                <c:pt idx="14717">
                  <c:v>146.00163461538477</c:v>
                </c:pt>
                <c:pt idx="14718">
                  <c:v>146.12711538461551</c:v>
                </c:pt>
                <c:pt idx="14719">
                  <c:v>146.31576923076935</c:v>
                </c:pt>
                <c:pt idx="14720">
                  <c:v>146.48235576923094</c:v>
                </c:pt>
                <c:pt idx="14721">
                  <c:v>146.57754807692325</c:v>
                </c:pt>
                <c:pt idx="14722">
                  <c:v>146.61778846153862</c:v>
                </c:pt>
                <c:pt idx="14723">
                  <c:v>146.6273076923078</c:v>
                </c:pt>
                <c:pt idx="14724">
                  <c:v>146.5758173076924</c:v>
                </c:pt>
                <c:pt idx="14725">
                  <c:v>146.45812500000005</c:v>
                </c:pt>
                <c:pt idx="14726">
                  <c:v>146.32096153846163</c:v>
                </c:pt>
                <c:pt idx="14727">
                  <c:v>146.15480769230783</c:v>
                </c:pt>
                <c:pt idx="14728">
                  <c:v>145.93413461538469</c:v>
                </c:pt>
                <c:pt idx="14729">
                  <c:v>145.66024038461552</c:v>
                </c:pt>
                <c:pt idx="14730">
                  <c:v>145.3577884615386</c:v>
                </c:pt>
                <c:pt idx="14731">
                  <c:v>145.01725961538475</c:v>
                </c:pt>
                <c:pt idx="14732">
                  <c:v>144.64254807692325</c:v>
                </c:pt>
                <c:pt idx="14733">
                  <c:v>144.19644230769248</c:v>
                </c:pt>
                <c:pt idx="14734">
                  <c:v>143.65774038461555</c:v>
                </c:pt>
                <c:pt idx="14735">
                  <c:v>143.12769230769248</c:v>
                </c:pt>
                <c:pt idx="14736">
                  <c:v>142.69543269230789</c:v>
                </c:pt>
                <c:pt idx="14737">
                  <c:v>142.36485576923096</c:v>
                </c:pt>
                <c:pt idx="14738">
                  <c:v>142.00528846153864</c:v>
                </c:pt>
                <c:pt idx="14739">
                  <c:v>141.77033653846172</c:v>
                </c:pt>
                <c:pt idx="14740">
                  <c:v>141.57778846153869</c:v>
                </c:pt>
                <c:pt idx="14741">
                  <c:v>141.25543269230789</c:v>
                </c:pt>
                <c:pt idx="14742">
                  <c:v>141.05639423076937</c:v>
                </c:pt>
                <c:pt idx="14743">
                  <c:v>140.86860576923092</c:v>
                </c:pt>
                <c:pt idx="14744">
                  <c:v>140.70937500000014</c:v>
                </c:pt>
                <c:pt idx="14745">
                  <c:v>140.49519230769243</c:v>
                </c:pt>
                <c:pt idx="14746">
                  <c:v>140.30913461538472</c:v>
                </c:pt>
                <c:pt idx="14747">
                  <c:v>139.9833173076924</c:v>
                </c:pt>
                <c:pt idx="14748">
                  <c:v>139.63110576923089</c:v>
                </c:pt>
                <c:pt idx="14749">
                  <c:v>139.27153846153857</c:v>
                </c:pt>
                <c:pt idx="14750">
                  <c:v>138.75663461538471</c:v>
                </c:pt>
                <c:pt idx="14751">
                  <c:v>138.23567307692318</c:v>
                </c:pt>
                <c:pt idx="14752">
                  <c:v>137.73072115384628</c:v>
                </c:pt>
                <c:pt idx="14753">
                  <c:v>137.11456730769243</c:v>
                </c:pt>
                <c:pt idx="14754">
                  <c:v>136.58278846153857</c:v>
                </c:pt>
                <c:pt idx="14755">
                  <c:v>135.96750000000011</c:v>
                </c:pt>
                <c:pt idx="14756">
                  <c:v>135.47639423076933</c:v>
                </c:pt>
                <c:pt idx="14757">
                  <c:v>134.97923076923087</c:v>
                </c:pt>
                <c:pt idx="14758">
                  <c:v>134.40245192307702</c:v>
                </c:pt>
                <c:pt idx="14759">
                  <c:v>133.74043269230782</c:v>
                </c:pt>
                <c:pt idx="14760">
                  <c:v>133.11302884615395</c:v>
                </c:pt>
                <c:pt idx="14761">
                  <c:v>132.50466346153851</c:v>
                </c:pt>
                <c:pt idx="14762">
                  <c:v>131.96423076923085</c:v>
                </c:pt>
                <c:pt idx="14763">
                  <c:v>131.41081730769235</c:v>
                </c:pt>
                <c:pt idx="14764">
                  <c:v>130.86216346153853</c:v>
                </c:pt>
                <c:pt idx="14765">
                  <c:v>130.34206730769236</c:v>
                </c:pt>
                <c:pt idx="14766">
                  <c:v>129.90677884615394</c:v>
                </c:pt>
                <c:pt idx="14767">
                  <c:v>129.58355769230778</c:v>
                </c:pt>
                <c:pt idx="14768">
                  <c:v>129.34557692307698</c:v>
                </c:pt>
                <c:pt idx="14769">
                  <c:v>129.16514423076927</c:v>
                </c:pt>
                <c:pt idx="14770">
                  <c:v>129.00850961538467</c:v>
                </c:pt>
                <c:pt idx="14771">
                  <c:v>128.84019230769238</c:v>
                </c:pt>
                <c:pt idx="14772">
                  <c:v>128.69221153846158</c:v>
                </c:pt>
                <c:pt idx="14773">
                  <c:v>128.59918269230778</c:v>
                </c:pt>
                <c:pt idx="14774">
                  <c:v>128.49057692307701</c:v>
                </c:pt>
                <c:pt idx="14775">
                  <c:v>128.32918269230777</c:v>
                </c:pt>
                <c:pt idx="14776">
                  <c:v>128.11197115384621</c:v>
                </c:pt>
                <c:pt idx="14777">
                  <c:v>127.84283653846158</c:v>
                </c:pt>
                <c:pt idx="14778">
                  <c:v>127.56461538461544</c:v>
                </c:pt>
                <c:pt idx="14779">
                  <c:v>127.27644230769239</c:v>
                </c:pt>
                <c:pt idx="14780">
                  <c:v>126.97269230769238</c:v>
                </c:pt>
                <c:pt idx="14781">
                  <c:v>126.56466346153847</c:v>
                </c:pt>
                <c:pt idx="14782">
                  <c:v>126.13153846153851</c:v>
                </c:pt>
                <c:pt idx="14783">
                  <c:v>125.65254807692321</c:v>
                </c:pt>
                <c:pt idx="14784">
                  <c:v>125.12033653846163</c:v>
                </c:pt>
                <c:pt idx="14785">
                  <c:v>124.47259615384623</c:v>
                </c:pt>
                <c:pt idx="14786">
                  <c:v>123.77466346153852</c:v>
                </c:pt>
                <c:pt idx="14787">
                  <c:v>122.97894230769235</c:v>
                </c:pt>
                <c:pt idx="14788">
                  <c:v>122.28706730769231</c:v>
                </c:pt>
                <c:pt idx="14789">
                  <c:v>121.60081730769227</c:v>
                </c:pt>
                <c:pt idx="14790">
                  <c:v>121.00153846153846</c:v>
                </c:pt>
                <c:pt idx="14791">
                  <c:v>120.51951923076921</c:v>
                </c:pt>
                <c:pt idx="14792">
                  <c:v>120.10326923076917</c:v>
                </c:pt>
                <c:pt idx="14793">
                  <c:v>119.77225961538454</c:v>
                </c:pt>
                <c:pt idx="14794">
                  <c:v>119.53341346153837</c:v>
                </c:pt>
                <c:pt idx="14795">
                  <c:v>119.32701923076915</c:v>
                </c:pt>
                <c:pt idx="14796">
                  <c:v>119.12841346153836</c:v>
                </c:pt>
                <c:pt idx="14797">
                  <c:v>118.89389423076913</c:v>
                </c:pt>
                <c:pt idx="14798">
                  <c:v>118.70610576923067</c:v>
                </c:pt>
                <c:pt idx="14799">
                  <c:v>118.54990384615375</c:v>
                </c:pt>
                <c:pt idx="14800">
                  <c:v>118.34177884615382</c:v>
                </c:pt>
                <c:pt idx="14801">
                  <c:v>118.05187499999994</c:v>
                </c:pt>
                <c:pt idx="14802">
                  <c:v>117.79225961538462</c:v>
                </c:pt>
                <c:pt idx="14803">
                  <c:v>117.51706730769229</c:v>
                </c:pt>
                <c:pt idx="14804">
                  <c:v>117.20899038461533</c:v>
                </c:pt>
                <c:pt idx="14805">
                  <c:v>116.86197115384608</c:v>
                </c:pt>
                <c:pt idx="14806">
                  <c:v>116.56774038461535</c:v>
                </c:pt>
                <c:pt idx="14807">
                  <c:v>116.19735576923075</c:v>
                </c:pt>
                <c:pt idx="14808">
                  <c:v>115.80057692307686</c:v>
                </c:pt>
                <c:pt idx="14809">
                  <c:v>115.32807692307684</c:v>
                </c:pt>
                <c:pt idx="14810">
                  <c:v>114.83610576923073</c:v>
                </c:pt>
                <c:pt idx="14811">
                  <c:v>114.31471153846142</c:v>
                </c:pt>
                <c:pt idx="14812">
                  <c:v>113.81451923076919</c:v>
                </c:pt>
                <c:pt idx="14813">
                  <c:v>113.28447115384608</c:v>
                </c:pt>
                <c:pt idx="14814">
                  <c:v>112.78384615384607</c:v>
                </c:pt>
                <c:pt idx="14815">
                  <c:v>112.31999999999995</c:v>
                </c:pt>
                <c:pt idx="14816">
                  <c:v>111.91975961538458</c:v>
                </c:pt>
                <c:pt idx="14817">
                  <c:v>111.62899038461532</c:v>
                </c:pt>
                <c:pt idx="14818">
                  <c:v>111.46759615384607</c:v>
                </c:pt>
                <c:pt idx="14819">
                  <c:v>111.41697115384605</c:v>
                </c:pt>
                <c:pt idx="14820">
                  <c:v>111.44596153846146</c:v>
                </c:pt>
                <c:pt idx="14821">
                  <c:v>111.48966346153833</c:v>
                </c:pt>
                <c:pt idx="14822">
                  <c:v>111.53682692307682</c:v>
                </c:pt>
                <c:pt idx="14823">
                  <c:v>111.50956730769219</c:v>
                </c:pt>
                <c:pt idx="14824">
                  <c:v>111.3576923076922</c:v>
                </c:pt>
                <c:pt idx="14825">
                  <c:v>111.23307692307681</c:v>
                </c:pt>
                <c:pt idx="14826">
                  <c:v>111.14524038461525</c:v>
                </c:pt>
                <c:pt idx="14827">
                  <c:v>111.07990384615377</c:v>
                </c:pt>
                <c:pt idx="14828">
                  <c:v>111.06692307692296</c:v>
                </c:pt>
                <c:pt idx="14829">
                  <c:v>110.965673076923</c:v>
                </c:pt>
                <c:pt idx="14830">
                  <c:v>110.84149038461533</c:v>
                </c:pt>
                <c:pt idx="14831">
                  <c:v>110.6792307692307</c:v>
                </c:pt>
                <c:pt idx="14832">
                  <c:v>110.50961538461527</c:v>
                </c:pt>
                <c:pt idx="14833">
                  <c:v>110.3573076923076</c:v>
                </c:pt>
                <c:pt idx="14834">
                  <c:v>110.21538461538454</c:v>
                </c:pt>
                <c:pt idx="14835">
                  <c:v>110.0738942307692</c:v>
                </c:pt>
                <c:pt idx="14836">
                  <c:v>109.89995192307687</c:v>
                </c:pt>
                <c:pt idx="14837">
                  <c:v>109.74115384615378</c:v>
                </c:pt>
                <c:pt idx="14838">
                  <c:v>109.59793269230759</c:v>
                </c:pt>
                <c:pt idx="14839">
                  <c:v>109.4023557692307</c:v>
                </c:pt>
                <c:pt idx="14840">
                  <c:v>109.14144230769223</c:v>
                </c:pt>
                <c:pt idx="14841">
                  <c:v>108.84245192307685</c:v>
                </c:pt>
                <c:pt idx="14842">
                  <c:v>108.5763461538461</c:v>
                </c:pt>
                <c:pt idx="14843">
                  <c:v>108.32711538461534</c:v>
                </c:pt>
                <c:pt idx="14844">
                  <c:v>108.06923076923071</c:v>
                </c:pt>
                <c:pt idx="14845">
                  <c:v>107.79187499999996</c:v>
                </c:pt>
                <c:pt idx="14846">
                  <c:v>107.56081730769228</c:v>
                </c:pt>
                <c:pt idx="14847">
                  <c:v>107.27394230769228</c:v>
                </c:pt>
                <c:pt idx="14848">
                  <c:v>107.00394230769227</c:v>
                </c:pt>
                <c:pt idx="14849">
                  <c:v>106.82870192307688</c:v>
                </c:pt>
                <c:pt idx="14850">
                  <c:v>106.64350961538459</c:v>
                </c:pt>
                <c:pt idx="14851">
                  <c:v>106.48081730769228</c:v>
                </c:pt>
                <c:pt idx="14852">
                  <c:v>106.32591346153845</c:v>
                </c:pt>
                <c:pt idx="14853">
                  <c:v>106.28307692307691</c:v>
                </c:pt>
                <c:pt idx="14854">
                  <c:v>106.2320192307692</c:v>
                </c:pt>
                <c:pt idx="14855">
                  <c:v>106.19697115384609</c:v>
                </c:pt>
                <c:pt idx="14856">
                  <c:v>106.17879807692304</c:v>
                </c:pt>
                <c:pt idx="14857">
                  <c:v>106.1701442307692</c:v>
                </c:pt>
                <c:pt idx="14858">
                  <c:v>106.06370192307686</c:v>
                </c:pt>
                <c:pt idx="14859">
                  <c:v>105.88629807692305</c:v>
                </c:pt>
                <c:pt idx="14860">
                  <c:v>105.67254807692298</c:v>
                </c:pt>
                <c:pt idx="14861">
                  <c:v>105.40254807692303</c:v>
                </c:pt>
                <c:pt idx="14862">
                  <c:v>105.13644230769228</c:v>
                </c:pt>
                <c:pt idx="14863">
                  <c:v>104.84221153846153</c:v>
                </c:pt>
                <c:pt idx="14864">
                  <c:v>104.45668269230771</c:v>
                </c:pt>
                <c:pt idx="14865">
                  <c:v>104.03177884615381</c:v>
                </c:pt>
                <c:pt idx="14866">
                  <c:v>103.61725961538463</c:v>
                </c:pt>
                <c:pt idx="14867">
                  <c:v>103.24254807692307</c:v>
                </c:pt>
                <c:pt idx="14868">
                  <c:v>102.91110576923076</c:v>
                </c:pt>
                <c:pt idx="14869">
                  <c:v>102.62379807692308</c:v>
                </c:pt>
                <c:pt idx="14870">
                  <c:v>102.39966346153845</c:v>
                </c:pt>
                <c:pt idx="14871">
                  <c:v>102.2586057692308</c:v>
                </c:pt>
                <c:pt idx="14872">
                  <c:v>102.13096153846155</c:v>
                </c:pt>
                <c:pt idx="14873">
                  <c:v>102.04442307692305</c:v>
                </c:pt>
                <c:pt idx="14874">
                  <c:v>101.96004807692303</c:v>
                </c:pt>
                <c:pt idx="14875">
                  <c:v>101.89427884615377</c:v>
                </c:pt>
                <c:pt idx="14876">
                  <c:v>101.78870192307686</c:v>
                </c:pt>
                <c:pt idx="14877">
                  <c:v>101.69134615384607</c:v>
                </c:pt>
                <c:pt idx="14878">
                  <c:v>101.56673076923072</c:v>
                </c:pt>
                <c:pt idx="14879">
                  <c:v>101.42264423076917</c:v>
                </c:pt>
                <c:pt idx="14880">
                  <c:v>101.3408653846153</c:v>
                </c:pt>
                <c:pt idx="14881">
                  <c:v>101.23442307692302</c:v>
                </c:pt>
                <c:pt idx="14882">
                  <c:v>101.16778846153839</c:v>
                </c:pt>
                <c:pt idx="14883">
                  <c:v>101.12105769230763</c:v>
                </c:pt>
                <c:pt idx="14884">
                  <c:v>101.12754807692301</c:v>
                </c:pt>
                <c:pt idx="14885">
                  <c:v>101.06653846153839</c:v>
                </c:pt>
                <c:pt idx="14886">
                  <c:v>101.07649038461534</c:v>
                </c:pt>
                <c:pt idx="14887">
                  <c:v>101.11932692307688</c:v>
                </c:pt>
                <c:pt idx="14888">
                  <c:v>101.14485576923072</c:v>
                </c:pt>
                <c:pt idx="14889">
                  <c:v>101.15004807692304</c:v>
                </c:pt>
                <c:pt idx="14890">
                  <c:v>101.12495192307689</c:v>
                </c:pt>
                <c:pt idx="14891">
                  <c:v>101.0613461538461</c:v>
                </c:pt>
                <c:pt idx="14892">
                  <c:v>100.98302884615377</c:v>
                </c:pt>
                <c:pt idx="14893">
                  <c:v>100.90774038461534</c:v>
                </c:pt>
                <c:pt idx="14894">
                  <c:v>100.83374999999995</c:v>
                </c:pt>
                <c:pt idx="14895">
                  <c:v>100.71822115384612</c:v>
                </c:pt>
                <c:pt idx="14896">
                  <c:v>100.53908653846149</c:v>
                </c:pt>
                <c:pt idx="14897">
                  <c:v>100.33615384615383</c:v>
                </c:pt>
                <c:pt idx="14898">
                  <c:v>100.11028846153845</c:v>
                </c:pt>
                <c:pt idx="14899">
                  <c:v>99.875336538461539</c:v>
                </c:pt>
                <c:pt idx="14900">
                  <c:v>99.666346153846177</c:v>
                </c:pt>
                <c:pt idx="14901">
                  <c:v>99.510576923076954</c:v>
                </c:pt>
                <c:pt idx="14902">
                  <c:v>99.408028846153883</c:v>
                </c:pt>
                <c:pt idx="14903">
                  <c:v>99.357403846153915</c:v>
                </c:pt>
                <c:pt idx="14904">
                  <c:v>99.379038461538528</c:v>
                </c:pt>
                <c:pt idx="14905">
                  <c:v>99.445240384615417</c:v>
                </c:pt>
                <c:pt idx="14906">
                  <c:v>99.550817307692313</c:v>
                </c:pt>
                <c:pt idx="14907">
                  <c:v>99.734278846153842</c:v>
                </c:pt>
                <c:pt idx="14908">
                  <c:v>99.908653846153811</c:v>
                </c:pt>
                <c:pt idx="14909">
                  <c:v>100.07740384615384</c:v>
                </c:pt>
                <c:pt idx="14910">
                  <c:v>100.2435576923077</c:v>
                </c:pt>
                <c:pt idx="14911">
                  <c:v>100.37466346153847</c:v>
                </c:pt>
                <c:pt idx="14912">
                  <c:v>100.47072115384616</c:v>
                </c:pt>
                <c:pt idx="14913">
                  <c:v>100.55423076923076</c:v>
                </c:pt>
                <c:pt idx="14914">
                  <c:v>100.58927884615386</c:v>
                </c:pt>
                <c:pt idx="14915">
                  <c:v>100.57413461538459</c:v>
                </c:pt>
                <c:pt idx="14916">
                  <c:v>100.55899038461533</c:v>
                </c:pt>
                <c:pt idx="14917">
                  <c:v>100.54427884615383</c:v>
                </c:pt>
                <c:pt idx="14918">
                  <c:v>100.48673076923073</c:v>
                </c:pt>
                <c:pt idx="14919">
                  <c:v>100.36471153846152</c:v>
                </c:pt>
                <c:pt idx="14920">
                  <c:v>100.21586538461531</c:v>
                </c:pt>
                <c:pt idx="14921">
                  <c:v>100.05100961538457</c:v>
                </c:pt>
                <c:pt idx="14922">
                  <c:v>99.874471153846116</c:v>
                </c:pt>
                <c:pt idx="14923">
                  <c:v>99.700961538461499</c:v>
                </c:pt>
                <c:pt idx="14924">
                  <c:v>99.53697115384611</c:v>
                </c:pt>
                <c:pt idx="14925">
                  <c:v>99.32798076923072</c:v>
                </c:pt>
                <c:pt idx="14926">
                  <c:v>99.187788461538389</c:v>
                </c:pt>
                <c:pt idx="14927">
                  <c:v>99.056682692307604</c:v>
                </c:pt>
                <c:pt idx="14928">
                  <c:v>98.958461538461478</c:v>
                </c:pt>
                <c:pt idx="14929">
                  <c:v>98.8403365384615</c:v>
                </c:pt>
                <c:pt idx="14930">
                  <c:v>98.752932692307667</c:v>
                </c:pt>
                <c:pt idx="14931">
                  <c:v>98.699278846153817</c:v>
                </c:pt>
                <c:pt idx="14932">
                  <c:v>98.714855769230738</c:v>
                </c:pt>
                <c:pt idx="14933">
                  <c:v>98.694086538461491</c:v>
                </c:pt>
                <c:pt idx="14934">
                  <c:v>98.740384615384542</c:v>
                </c:pt>
                <c:pt idx="14935">
                  <c:v>98.820865384615288</c:v>
                </c:pt>
                <c:pt idx="14936">
                  <c:v>98.889230769230679</c:v>
                </c:pt>
                <c:pt idx="14937">
                  <c:v>98.942451923076831</c:v>
                </c:pt>
                <c:pt idx="14938">
                  <c:v>98.913461538461434</c:v>
                </c:pt>
                <c:pt idx="14939">
                  <c:v>98.816971153846112</c:v>
                </c:pt>
                <c:pt idx="14940">
                  <c:v>98.697548076922999</c:v>
                </c:pt>
                <c:pt idx="14941">
                  <c:v>98.581153846153768</c:v>
                </c:pt>
                <c:pt idx="14942">
                  <c:v>98.446153846153734</c:v>
                </c:pt>
                <c:pt idx="14943">
                  <c:v>98.24408653846146</c:v>
                </c:pt>
                <c:pt idx="14944">
                  <c:v>97.997451923076881</c:v>
                </c:pt>
                <c:pt idx="14945">
                  <c:v>97.723124999999939</c:v>
                </c:pt>
                <c:pt idx="14946">
                  <c:v>97.462644230769186</c:v>
                </c:pt>
                <c:pt idx="14947">
                  <c:v>97.151971153846119</c:v>
                </c:pt>
                <c:pt idx="14948">
                  <c:v>96.776826923076911</c:v>
                </c:pt>
                <c:pt idx="14949">
                  <c:v>96.395624999999981</c:v>
                </c:pt>
                <c:pt idx="14950">
                  <c:v>96.010096153846149</c:v>
                </c:pt>
                <c:pt idx="14951">
                  <c:v>95.612451923076918</c:v>
                </c:pt>
                <c:pt idx="14952">
                  <c:v>95.242067307692267</c:v>
                </c:pt>
                <c:pt idx="14953">
                  <c:v>94.908894230769192</c:v>
                </c:pt>
                <c:pt idx="14954">
                  <c:v>94.638461538461513</c:v>
                </c:pt>
                <c:pt idx="14955">
                  <c:v>94.474903846153808</c:v>
                </c:pt>
                <c:pt idx="14956">
                  <c:v>94.360240384615338</c:v>
                </c:pt>
                <c:pt idx="14957">
                  <c:v>94.28149038461531</c:v>
                </c:pt>
                <c:pt idx="14958">
                  <c:v>94.186730769230735</c:v>
                </c:pt>
                <c:pt idx="14959">
                  <c:v>94.174182692307681</c:v>
                </c:pt>
                <c:pt idx="14960">
                  <c:v>94.189326923076877</c:v>
                </c:pt>
                <c:pt idx="14961">
                  <c:v>94.238653846153795</c:v>
                </c:pt>
                <c:pt idx="14962">
                  <c:v>94.267211538461495</c:v>
                </c:pt>
                <c:pt idx="14963">
                  <c:v>94.282788461538416</c:v>
                </c:pt>
                <c:pt idx="14964">
                  <c:v>94.293605769230723</c:v>
                </c:pt>
                <c:pt idx="14965">
                  <c:v>94.306586538461502</c:v>
                </c:pt>
                <c:pt idx="14966">
                  <c:v>94.33298076923073</c:v>
                </c:pt>
                <c:pt idx="14967">
                  <c:v>94.343365384615339</c:v>
                </c:pt>
                <c:pt idx="14968">
                  <c:v>94.347259615384573</c:v>
                </c:pt>
                <c:pt idx="14969">
                  <c:v>94.316105769230731</c:v>
                </c:pt>
                <c:pt idx="14970">
                  <c:v>94.269374999999968</c:v>
                </c:pt>
                <c:pt idx="14971">
                  <c:v>94.163365384615375</c:v>
                </c:pt>
                <c:pt idx="14972">
                  <c:v>94.014951923076922</c:v>
                </c:pt>
                <c:pt idx="14973">
                  <c:v>93.860048076923036</c:v>
                </c:pt>
                <c:pt idx="14974">
                  <c:v>93.698653846153803</c:v>
                </c:pt>
                <c:pt idx="14975">
                  <c:v>93.504807692307665</c:v>
                </c:pt>
                <c:pt idx="14976">
                  <c:v>93.281538461538446</c:v>
                </c:pt>
                <c:pt idx="14977">
                  <c:v>93.047451923076906</c:v>
                </c:pt>
                <c:pt idx="14978">
                  <c:v>92.865721153846138</c:v>
                </c:pt>
                <c:pt idx="14979">
                  <c:v>92.728124999999977</c:v>
                </c:pt>
                <c:pt idx="14980">
                  <c:v>92.629903846153823</c:v>
                </c:pt>
                <c:pt idx="14981">
                  <c:v>92.506586538461491</c:v>
                </c:pt>
                <c:pt idx="14982">
                  <c:v>92.363365384615335</c:v>
                </c:pt>
                <c:pt idx="14983">
                  <c:v>92.201538461538405</c:v>
                </c:pt>
                <c:pt idx="14984">
                  <c:v>92.024134615384583</c:v>
                </c:pt>
                <c:pt idx="14985">
                  <c:v>91.818173076923017</c:v>
                </c:pt>
                <c:pt idx="14986">
                  <c:v>91.636442307692306</c:v>
                </c:pt>
                <c:pt idx="14987">
                  <c:v>91.470288461538473</c:v>
                </c:pt>
                <c:pt idx="14988">
                  <c:v>91.279471153846174</c:v>
                </c:pt>
                <c:pt idx="14989">
                  <c:v>90.99692307692311</c:v>
                </c:pt>
                <c:pt idx="14990">
                  <c:v>90.863653846153866</c:v>
                </c:pt>
                <c:pt idx="14991">
                  <c:v>90.74163461538464</c:v>
                </c:pt>
                <c:pt idx="14992">
                  <c:v>90.662019230769303</c:v>
                </c:pt>
                <c:pt idx="14993">
                  <c:v>90.612259615384673</c:v>
                </c:pt>
                <c:pt idx="14994">
                  <c:v>90.571153846153891</c:v>
                </c:pt>
                <c:pt idx="14995">
                  <c:v>90.552980769230814</c:v>
                </c:pt>
                <c:pt idx="14996">
                  <c:v>90.525288461538537</c:v>
                </c:pt>
                <c:pt idx="14997">
                  <c:v>90.493269230769258</c:v>
                </c:pt>
                <c:pt idx="14998">
                  <c:v>90.469903846153869</c:v>
                </c:pt>
                <c:pt idx="14999">
                  <c:v>90.444375000000022</c:v>
                </c:pt>
                <c:pt idx="15000">
                  <c:v>90.408028846153897</c:v>
                </c:pt>
                <c:pt idx="15001">
                  <c:v>90.345288461538459</c:v>
                </c:pt>
                <c:pt idx="15002">
                  <c:v>90.242740384615402</c:v>
                </c:pt>
                <c:pt idx="15003">
                  <c:v>90.121586538461557</c:v>
                </c:pt>
                <c:pt idx="15004">
                  <c:v>90.009519230769243</c:v>
                </c:pt>
                <c:pt idx="15005">
                  <c:v>89.835576923076957</c:v>
                </c:pt>
                <c:pt idx="15006">
                  <c:v>89.571201923076927</c:v>
                </c:pt>
                <c:pt idx="15007">
                  <c:v>89.337548076923042</c:v>
                </c:pt>
                <c:pt idx="15008">
                  <c:v>89.118605769230712</c:v>
                </c:pt>
                <c:pt idx="15009">
                  <c:v>88.952451923076865</c:v>
                </c:pt>
                <c:pt idx="15010">
                  <c:v>88.786730769230729</c:v>
                </c:pt>
                <c:pt idx="15011">
                  <c:v>88.612355769230746</c:v>
                </c:pt>
                <c:pt idx="15012">
                  <c:v>88.442740384615391</c:v>
                </c:pt>
                <c:pt idx="15013">
                  <c:v>88.236346153846156</c:v>
                </c:pt>
                <c:pt idx="15014">
                  <c:v>88.06110576923075</c:v>
                </c:pt>
                <c:pt idx="15015">
                  <c:v>87.905769230769195</c:v>
                </c:pt>
                <c:pt idx="15016">
                  <c:v>87.73745192307689</c:v>
                </c:pt>
                <c:pt idx="15017">
                  <c:v>87.587307692307675</c:v>
                </c:pt>
                <c:pt idx="15018">
                  <c:v>87.446682692307661</c:v>
                </c:pt>
                <c:pt idx="15019">
                  <c:v>87.32379807692304</c:v>
                </c:pt>
                <c:pt idx="15020">
                  <c:v>87.207836538461564</c:v>
                </c:pt>
                <c:pt idx="15021">
                  <c:v>87.078894230769265</c:v>
                </c:pt>
                <c:pt idx="15022">
                  <c:v>86.938269230769265</c:v>
                </c:pt>
                <c:pt idx="15023">
                  <c:v>86.80586538461543</c:v>
                </c:pt>
                <c:pt idx="15024">
                  <c:v>86.708076923076959</c:v>
                </c:pt>
                <c:pt idx="15025">
                  <c:v>86.621538461538535</c:v>
                </c:pt>
                <c:pt idx="15026">
                  <c:v>86.57610576923085</c:v>
                </c:pt>
                <c:pt idx="15027">
                  <c:v>86.50384615384624</c:v>
                </c:pt>
                <c:pt idx="15028">
                  <c:v>86.48264423076931</c:v>
                </c:pt>
                <c:pt idx="15029">
                  <c:v>86.478750000000105</c:v>
                </c:pt>
                <c:pt idx="15030">
                  <c:v>86.49908653846164</c:v>
                </c:pt>
                <c:pt idx="15031">
                  <c:v>86.494326923077026</c:v>
                </c:pt>
                <c:pt idx="15032">
                  <c:v>86.526346153846291</c:v>
                </c:pt>
                <c:pt idx="15033">
                  <c:v>86.546250000000143</c:v>
                </c:pt>
                <c:pt idx="15034">
                  <c:v>86.526346153846291</c:v>
                </c:pt>
                <c:pt idx="15035">
                  <c:v>86.498653846153985</c:v>
                </c:pt>
                <c:pt idx="15036">
                  <c:v>86.415144230769357</c:v>
                </c:pt>
                <c:pt idx="15037">
                  <c:v>86.332067307692384</c:v>
                </c:pt>
                <c:pt idx="15038">
                  <c:v>86.278846153846246</c:v>
                </c:pt>
                <c:pt idx="15039">
                  <c:v>86.231682692307771</c:v>
                </c:pt>
                <c:pt idx="15040">
                  <c:v>86.210048076923158</c:v>
                </c:pt>
                <c:pt idx="15041">
                  <c:v>86.176730769230872</c:v>
                </c:pt>
                <c:pt idx="15042">
                  <c:v>86.136923076923196</c:v>
                </c:pt>
                <c:pt idx="15043">
                  <c:v>86.077644230769309</c:v>
                </c:pt>
                <c:pt idx="15044">
                  <c:v>86.016634615384717</c:v>
                </c:pt>
                <c:pt idx="15045">
                  <c:v>85.998028846153929</c:v>
                </c:pt>
                <c:pt idx="15046">
                  <c:v>85.956490384615492</c:v>
                </c:pt>
                <c:pt idx="15047">
                  <c:v>85.885528846153974</c:v>
                </c:pt>
                <c:pt idx="15048">
                  <c:v>85.778653846153944</c:v>
                </c:pt>
                <c:pt idx="15049">
                  <c:v>85.625913461538545</c:v>
                </c:pt>
                <c:pt idx="15050">
                  <c:v>85.459759615384698</c:v>
                </c:pt>
                <c:pt idx="15051">
                  <c:v>85.265048076923151</c:v>
                </c:pt>
                <c:pt idx="15052">
                  <c:v>85.014519230769338</c:v>
                </c:pt>
                <c:pt idx="15053">
                  <c:v>84.802932692307792</c:v>
                </c:pt>
                <c:pt idx="15054">
                  <c:v>84.567115384615491</c:v>
                </c:pt>
                <c:pt idx="15055">
                  <c:v>84.249519230769351</c:v>
                </c:pt>
                <c:pt idx="15056">
                  <c:v>83.901201923077053</c:v>
                </c:pt>
                <c:pt idx="15057">
                  <c:v>83.542500000000118</c:v>
                </c:pt>
                <c:pt idx="15058">
                  <c:v>83.174711538461693</c:v>
                </c:pt>
                <c:pt idx="15059">
                  <c:v>82.867067307692423</c:v>
                </c:pt>
                <c:pt idx="15060">
                  <c:v>82.582355769230915</c:v>
                </c:pt>
                <c:pt idx="15061">
                  <c:v>82.334855769230927</c:v>
                </c:pt>
                <c:pt idx="15062">
                  <c:v>82.09774038461552</c:v>
                </c:pt>
                <c:pt idx="15063">
                  <c:v>81.894375000000153</c:v>
                </c:pt>
                <c:pt idx="15064">
                  <c:v>81.71913461538476</c:v>
                </c:pt>
                <c:pt idx="15065">
                  <c:v>81.518798076923204</c:v>
                </c:pt>
                <c:pt idx="15066">
                  <c:v>81.35091346153861</c:v>
                </c:pt>
                <c:pt idx="15067">
                  <c:v>81.196875000000162</c:v>
                </c:pt>
                <c:pt idx="15068">
                  <c:v>81.028557692307842</c:v>
                </c:pt>
                <c:pt idx="15069">
                  <c:v>80.857644230769353</c:v>
                </c:pt>
                <c:pt idx="15070">
                  <c:v>80.679375000000107</c:v>
                </c:pt>
                <c:pt idx="15071">
                  <c:v>80.482500000000101</c:v>
                </c:pt>
                <c:pt idx="15072">
                  <c:v>80.287788461538526</c:v>
                </c:pt>
                <c:pt idx="15073">
                  <c:v>80.132884615384697</c:v>
                </c:pt>
                <c:pt idx="15074">
                  <c:v>80.003076923077018</c:v>
                </c:pt>
                <c:pt idx="15075">
                  <c:v>79.868509615384696</c:v>
                </c:pt>
                <c:pt idx="15076">
                  <c:v>79.76379807692318</c:v>
                </c:pt>
                <c:pt idx="15077">
                  <c:v>79.610192307692415</c:v>
                </c:pt>
                <c:pt idx="15078">
                  <c:v>79.388653846153929</c:v>
                </c:pt>
                <c:pt idx="15079">
                  <c:v>79.137692307692376</c:v>
                </c:pt>
                <c:pt idx="15080">
                  <c:v>78.885000000000048</c:v>
                </c:pt>
                <c:pt idx="15081">
                  <c:v>78.63836538461544</c:v>
                </c:pt>
                <c:pt idx="15082">
                  <c:v>78.555821917808288</c:v>
                </c:pt>
                <c:pt idx="15083">
                  <c:v>78.274479452054848</c:v>
                </c:pt>
                <c:pt idx="15084">
                  <c:v>77.956027397260343</c:v>
                </c:pt>
                <c:pt idx="15085">
                  <c:v>77.645773972602782</c:v>
                </c:pt>
                <c:pt idx="15086">
                  <c:v>77.353643835616467</c:v>
                </c:pt>
                <c:pt idx="15087">
                  <c:v>77.062808219178152</c:v>
                </c:pt>
                <c:pt idx="15088">
                  <c:v>76.781034246575445</c:v>
                </c:pt>
                <c:pt idx="15089">
                  <c:v>76.548020547945328</c:v>
                </c:pt>
                <c:pt idx="15090">
                  <c:v>76.354705479452164</c:v>
                </c:pt>
                <c:pt idx="15091">
                  <c:v>76.203246575342533</c:v>
                </c:pt>
                <c:pt idx="15092">
                  <c:v>76.107452054794592</c:v>
                </c:pt>
                <c:pt idx="15093">
                  <c:v>75.997849315068606</c:v>
                </c:pt>
                <c:pt idx="15094">
                  <c:v>75.914568493150824</c:v>
                </c:pt>
                <c:pt idx="15095">
                  <c:v>75.850705479452174</c:v>
                </c:pt>
                <c:pt idx="15096">
                  <c:v>75.787705479452143</c:v>
                </c:pt>
                <c:pt idx="15097">
                  <c:v>75.716938356164505</c:v>
                </c:pt>
                <c:pt idx="15098">
                  <c:v>75.662136986301505</c:v>
                </c:pt>
                <c:pt idx="15099">
                  <c:v>75.56159589041107</c:v>
                </c:pt>
                <c:pt idx="15100">
                  <c:v>75.412294520548073</c:v>
                </c:pt>
                <c:pt idx="15101">
                  <c:v>75.219410958904206</c:v>
                </c:pt>
                <c:pt idx="15102">
                  <c:v>74.918650684931606</c:v>
                </c:pt>
                <c:pt idx="15103">
                  <c:v>74.593294520548014</c:v>
                </c:pt>
                <c:pt idx="15104">
                  <c:v>74.236006849315103</c:v>
                </c:pt>
                <c:pt idx="15105">
                  <c:v>73.904178082191819</c:v>
                </c:pt>
                <c:pt idx="15106">
                  <c:v>73.611616438356222</c:v>
                </c:pt>
                <c:pt idx="15107">
                  <c:v>73.33502054794522</c:v>
                </c:pt>
                <c:pt idx="15108">
                  <c:v>73.056698630136978</c:v>
                </c:pt>
                <c:pt idx="15109">
                  <c:v>72.786575342465781</c:v>
                </c:pt>
                <c:pt idx="15110">
                  <c:v>72.535869863013716</c:v>
                </c:pt>
                <c:pt idx="15111">
                  <c:v>72.298109589041076</c:v>
                </c:pt>
                <c:pt idx="15112">
                  <c:v>72.078904109589047</c:v>
                </c:pt>
                <c:pt idx="15113">
                  <c:v>71.90241780821917</c:v>
                </c:pt>
                <c:pt idx="15114">
                  <c:v>71.740171232876705</c:v>
                </c:pt>
                <c:pt idx="15115">
                  <c:v>71.635315068493156</c:v>
                </c:pt>
                <c:pt idx="15116">
                  <c:v>71.563684931506842</c:v>
                </c:pt>
                <c:pt idx="15117">
                  <c:v>71.535636986301327</c:v>
                </c:pt>
                <c:pt idx="15118">
                  <c:v>71.599931506849288</c:v>
                </c:pt>
                <c:pt idx="15119">
                  <c:v>71.626253424657463</c:v>
                </c:pt>
                <c:pt idx="15120">
                  <c:v>71.640924657534157</c:v>
                </c:pt>
                <c:pt idx="15121">
                  <c:v>71.712123287671162</c:v>
                </c:pt>
                <c:pt idx="15122">
                  <c:v>71.758726027397145</c:v>
                </c:pt>
                <c:pt idx="15123">
                  <c:v>71.867034246575287</c:v>
                </c:pt>
                <c:pt idx="15124">
                  <c:v>71.970595890410891</c:v>
                </c:pt>
                <c:pt idx="15125">
                  <c:v>72.005547945205407</c:v>
                </c:pt>
                <c:pt idx="15126">
                  <c:v>72.037910958904021</c:v>
                </c:pt>
                <c:pt idx="15127">
                  <c:v>72.087965753424584</c:v>
                </c:pt>
                <c:pt idx="15128">
                  <c:v>72.096164383561558</c:v>
                </c:pt>
                <c:pt idx="15129">
                  <c:v>72.078041095890313</c:v>
                </c:pt>
                <c:pt idx="15130">
                  <c:v>72.036184931506739</c:v>
                </c:pt>
                <c:pt idx="15131">
                  <c:v>71.98699315068481</c:v>
                </c:pt>
                <c:pt idx="15132">
                  <c:v>71.89551369863004</c:v>
                </c:pt>
                <c:pt idx="15133">
                  <c:v>71.767787671232782</c:v>
                </c:pt>
                <c:pt idx="15134">
                  <c:v>71.590869863013566</c:v>
                </c:pt>
                <c:pt idx="15135">
                  <c:v>71.397986301369727</c:v>
                </c:pt>
                <c:pt idx="15136">
                  <c:v>71.218910958903976</c:v>
                </c:pt>
                <c:pt idx="15137">
                  <c:v>71.092479452054647</c:v>
                </c:pt>
                <c:pt idx="15138">
                  <c:v>70.953965753424541</c:v>
                </c:pt>
                <c:pt idx="15139">
                  <c:v>70.868095890410871</c:v>
                </c:pt>
                <c:pt idx="15140">
                  <c:v>70.780931506849242</c:v>
                </c:pt>
                <c:pt idx="15141">
                  <c:v>70.723972602739636</c:v>
                </c:pt>
                <c:pt idx="15142">
                  <c:v>70.702828767123179</c:v>
                </c:pt>
                <c:pt idx="15143">
                  <c:v>70.720089041095775</c:v>
                </c:pt>
                <c:pt idx="15144">
                  <c:v>70.75676712328756</c:v>
                </c:pt>
                <c:pt idx="15145">
                  <c:v>70.808116438356066</c:v>
                </c:pt>
                <c:pt idx="15146">
                  <c:v>70.909520547945107</c:v>
                </c:pt>
                <c:pt idx="15147">
                  <c:v>71.019554794520474</c:v>
                </c:pt>
                <c:pt idx="15148">
                  <c:v>71.10844520547937</c:v>
                </c:pt>
                <c:pt idx="15149">
                  <c:v>71.148143835616381</c:v>
                </c:pt>
                <c:pt idx="15150">
                  <c:v>71.178780821917712</c:v>
                </c:pt>
                <c:pt idx="15151">
                  <c:v>71.127863013698544</c:v>
                </c:pt>
                <c:pt idx="15152">
                  <c:v>71.069609589041008</c:v>
                </c:pt>
                <c:pt idx="15153">
                  <c:v>70.979424657534125</c:v>
                </c:pt>
                <c:pt idx="15154">
                  <c:v>70.850835616438204</c:v>
                </c:pt>
                <c:pt idx="15155">
                  <c:v>70.716205479451915</c:v>
                </c:pt>
                <c:pt idx="15156">
                  <c:v>70.552664383561506</c:v>
                </c:pt>
                <c:pt idx="15157">
                  <c:v>70.334753424657379</c:v>
                </c:pt>
                <c:pt idx="15158">
                  <c:v>70.054273972602559</c:v>
                </c:pt>
                <c:pt idx="15159">
                  <c:v>69.680589041095701</c:v>
                </c:pt>
                <c:pt idx="15160">
                  <c:v>69.344445205479232</c:v>
                </c:pt>
                <c:pt idx="15161">
                  <c:v>68.952636986301144</c:v>
                </c:pt>
                <c:pt idx="15162">
                  <c:v>68.598801369862827</c:v>
                </c:pt>
                <c:pt idx="15163">
                  <c:v>68.239787671232733</c:v>
                </c:pt>
                <c:pt idx="15164">
                  <c:v>67.902780821917631</c:v>
                </c:pt>
                <c:pt idx="15165">
                  <c:v>67.687890410958715</c:v>
                </c:pt>
                <c:pt idx="15166">
                  <c:v>67.531253424657365</c:v>
                </c:pt>
                <c:pt idx="15167">
                  <c:v>67.36296575342449</c:v>
                </c:pt>
                <c:pt idx="15168">
                  <c:v>67.232219178082048</c:v>
                </c:pt>
                <c:pt idx="15169">
                  <c:v>67.110534246575199</c:v>
                </c:pt>
                <c:pt idx="15170">
                  <c:v>67.035020547945109</c:v>
                </c:pt>
                <c:pt idx="15171">
                  <c:v>66.951739726027284</c:v>
                </c:pt>
                <c:pt idx="15172">
                  <c:v>66.918082191780698</c:v>
                </c:pt>
                <c:pt idx="15173">
                  <c:v>66.851630136986174</c:v>
                </c:pt>
                <c:pt idx="15174">
                  <c:v>66.777410958903971</c:v>
                </c:pt>
                <c:pt idx="15175">
                  <c:v>66.665650684931393</c:v>
                </c:pt>
                <c:pt idx="15176">
                  <c:v>66.559931506849168</c:v>
                </c:pt>
                <c:pt idx="15177">
                  <c:v>66.431342465753289</c:v>
                </c:pt>
                <c:pt idx="15178">
                  <c:v>66.298869863013564</c:v>
                </c:pt>
                <c:pt idx="15179">
                  <c:v>66.164239726027276</c:v>
                </c:pt>
                <c:pt idx="15180">
                  <c:v>66.040828767123173</c:v>
                </c:pt>
                <c:pt idx="15181">
                  <c:v>65.908787671232773</c:v>
                </c:pt>
                <c:pt idx="15182">
                  <c:v>65.748267123287619</c:v>
                </c:pt>
                <c:pt idx="15183">
                  <c:v>65.555383561643794</c:v>
                </c:pt>
                <c:pt idx="15184">
                  <c:v>65.342219178082132</c:v>
                </c:pt>
                <c:pt idx="15185">
                  <c:v>65.050952054794493</c:v>
                </c:pt>
                <c:pt idx="15186">
                  <c:v>64.756232876712289</c:v>
                </c:pt>
                <c:pt idx="15187">
                  <c:v>64.45460958904107</c:v>
                </c:pt>
                <c:pt idx="15188">
                  <c:v>64.191821917808142</c:v>
                </c:pt>
                <c:pt idx="15189">
                  <c:v>63.957082191780771</c:v>
                </c:pt>
                <c:pt idx="15190">
                  <c:v>63.733130136986212</c:v>
                </c:pt>
                <c:pt idx="15191">
                  <c:v>63.474657534246518</c:v>
                </c:pt>
                <c:pt idx="15192">
                  <c:v>63.211438356164329</c:v>
                </c:pt>
                <c:pt idx="15193">
                  <c:v>62.922328767123183</c:v>
                </c:pt>
                <c:pt idx="15194">
                  <c:v>62.703123287671119</c:v>
                </c:pt>
                <c:pt idx="15195">
                  <c:v>62.495999999999896</c:v>
                </c:pt>
                <c:pt idx="15196">
                  <c:v>62.309589041095798</c:v>
                </c:pt>
                <c:pt idx="15197">
                  <c:v>62.157698630136913</c:v>
                </c:pt>
                <c:pt idx="15198">
                  <c:v>61.993294520547863</c:v>
                </c:pt>
                <c:pt idx="15199">
                  <c:v>61.819397260273888</c:v>
                </c:pt>
                <c:pt idx="15200">
                  <c:v>61.624787671232795</c:v>
                </c:pt>
                <c:pt idx="15201">
                  <c:v>61.456068493150632</c:v>
                </c:pt>
                <c:pt idx="15202">
                  <c:v>61.284760273972537</c:v>
                </c:pt>
                <c:pt idx="15203">
                  <c:v>61.128986301369792</c:v>
                </c:pt>
                <c:pt idx="15204">
                  <c:v>61.004280821917774</c:v>
                </c:pt>
                <c:pt idx="15205">
                  <c:v>60.908054794520503</c:v>
                </c:pt>
                <c:pt idx="15206">
                  <c:v>60.797589041095854</c:v>
                </c:pt>
                <c:pt idx="15207">
                  <c:v>60.675472602739717</c:v>
                </c:pt>
                <c:pt idx="15208">
                  <c:v>60.527034246575305</c:v>
                </c:pt>
                <c:pt idx="15209">
                  <c:v>60.360904109589008</c:v>
                </c:pt>
                <c:pt idx="15210">
                  <c:v>60.177513698630108</c:v>
                </c:pt>
                <c:pt idx="15211">
                  <c:v>59.993691780821869</c:v>
                </c:pt>
                <c:pt idx="15212">
                  <c:v>59.821089041095867</c:v>
                </c:pt>
                <c:pt idx="15213">
                  <c:v>59.643739726027391</c:v>
                </c:pt>
                <c:pt idx="15214">
                  <c:v>59.465095890410943</c:v>
                </c:pt>
                <c:pt idx="15215">
                  <c:v>59.294219178082216</c:v>
                </c:pt>
                <c:pt idx="15216">
                  <c:v>59.125068493150621</c:v>
                </c:pt>
                <c:pt idx="15217">
                  <c:v>58.945130136986222</c:v>
                </c:pt>
                <c:pt idx="15218">
                  <c:v>58.687089041095867</c:v>
                </c:pt>
                <c:pt idx="15219">
                  <c:v>58.441130136986274</c:v>
                </c:pt>
                <c:pt idx="15220">
                  <c:v>58.136486301369878</c:v>
                </c:pt>
                <c:pt idx="15221">
                  <c:v>57.864205479452103</c:v>
                </c:pt>
                <c:pt idx="15222">
                  <c:v>57.590198630136996</c:v>
                </c:pt>
                <c:pt idx="15223">
                  <c:v>57.396883561643833</c:v>
                </c:pt>
                <c:pt idx="15224">
                  <c:v>57.269589041095884</c:v>
                </c:pt>
                <c:pt idx="15225">
                  <c:v>57.168616438356153</c:v>
                </c:pt>
                <c:pt idx="15226">
                  <c:v>57.112952054794505</c:v>
                </c:pt>
                <c:pt idx="15227">
                  <c:v>57.07756849315065</c:v>
                </c:pt>
                <c:pt idx="15228">
                  <c:v>57.040458904109592</c:v>
                </c:pt>
                <c:pt idx="15229">
                  <c:v>56.980047945205492</c:v>
                </c:pt>
                <c:pt idx="15230">
                  <c:v>56.886410958904101</c:v>
                </c:pt>
                <c:pt idx="15231">
                  <c:v>56.775513698630157</c:v>
                </c:pt>
                <c:pt idx="15232">
                  <c:v>56.633547945205471</c:v>
                </c:pt>
                <c:pt idx="15233">
                  <c:v>56.491582191780807</c:v>
                </c:pt>
                <c:pt idx="15234">
                  <c:v>56.353068493150708</c:v>
                </c:pt>
                <c:pt idx="15235">
                  <c:v>56.194273972602758</c:v>
                </c:pt>
                <c:pt idx="15236">
                  <c:v>55.995780821917855</c:v>
                </c:pt>
                <c:pt idx="15237">
                  <c:v>55.81282191780825</c:v>
                </c:pt>
                <c:pt idx="15238">
                  <c:v>55.627273972602787</c:v>
                </c:pt>
                <c:pt idx="15239">
                  <c:v>55.452082191780832</c:v>
                </c:pt>
                <c:pt idx="15240">
                  <c:v>55.293287671232868</c:v>
                </c:pt>
                <c:pt idx="15241">
                  <c:v>55.167287671232891</c:v>
                </c:pt>
                <c:pt idx="15242">
                  <c:v>55.031794520547948</c:v>
                </c:pt>
                <c:pt idx="15243">
                  <c:v>54.911404109589078</c:v>
                </c:pt>
                <c:pt idx="15244">
                  <c:v>54.792308219178125</c:v>
                </c:pt>
                <c:pt idx="15245">
                  <c:v>54.648616438356207</c:v>
                </c:pt>
                <c:pt idx="15246">
                  <c:v>54.484643835616495</c:v>
                </c:pt>
                <c:pt idx="15247">
                  <c:v>54.287876712328838</c:v>
                </c:pt>
                <c:pt idx="15248">
                  <c:v>54.085500000000096</c:v>
                </c:pt>
                <c:pt idx="15249">
                  <c:v>53.836089041095939</c:v>
                </c:pt>
                <c:pt idx="15250">
                  <c:v>53.597034246575383</c:v>
                </c:pt>
                <c:pt idx="15251">
                  <c:v>53.369630136986345</c:v>
                </c:pt>
                <c:pt idx="15252">
                  <c:v>53.130575342465818</c:v>
                </c:pt>
                <c:pt idx="15253">
                  <c:v>52.910075342465838</c:v>
                </c:pt>
                <c:pt idx="15254">
                  <c:v>52.738335616438427</c:v>
                </c:pt>
                <c:pt idx="15255">
                  <c:v>52.604568493150758</c:v>
                </c:pt>
                <c:pt idx="15256">
                  <c:v>52.507479452054866</c:v>
                </c:pt>
                <c:pt idx="15257">
                  <c:v>52.450089041095964</c:v>
                </c:pt>
                <c:pt idx="15258">
                  <c:v>52.416431506849428</c:v>
                </c:pt>
                <c:pt idx="15259">
                  <c:v>52.411253424657616</c:v>
                </c:pt>
                <c:pt idx="15260">
                  <c:v>52.421178082191879</c:v>
                </c:pt>
                <c:pt idx="15261">
                  <c:v>52.41945205479459</c:v>
                </c:pt>
                <c:pt idx="15262">
                  <c:v>52.412979452054863</c:v>
                </c:pt>
                <c:pt idx="15263">
                  <c:v>52.397876712328859</c:v>
                </c:pt>
                <c:pt idx="15264">
                  <c:v>52.365945205479548</c:v>
                </c:pt>
                <c:pt idx="15265">
                  <c:v>52.306828767123392</c:v>
                </c:pt>
                <c:pt idx="15266">
                  <c:v>52.216212328767227</c:v>
                </c:pt>
                <c:pt idx="15267">
                  <c:v>52.10272602739736</c:v>
                </c:pt>
                <c:pt idx="15268">
                  <c:v>51.943068493150733</c:v>
                </c:pt>
                <c:pt idx="15269">
                  <c:v>51.724726027397296</c:v>
                </c:pt>
                <c:pt idx="15270">
                  <c:v>51.475315068493167</c:v>
                </c:pt>
                <c:pt idx="15271">
                  <c:v>51.211664383561704</c:v>
                </c:pt>
                <c:pt idx="15272">
                  <c:v>50.897527397260312</c:v>
                </c:pt>
                <c:pt idx="15273">
                  <c:v>50.591157534246619</c:v>
                </c:pt>
                <c:pt idx="15274">
                  <c:v>50.285650684931532</c:v>
                </c:pt>
                <c:pt idx="15275">
                  <c:v>49.968493150684964</c:v>
                </c:pt>
                <c:pt idx="15276">
                  <c:v>49.66600684931506</c:v>
                </c:pt>
                <c:pt idx="15277">
                  <c:v>49.388979452054819</c:v>
                </c:pt>
                <c:pt idx="15278">
                  <c:v>49.098143835616447</c:v>
                </c:pt>
                <c:pt idx="15279">
                  <c:v>48.845280821917868</c:v>
                </c:pt>
                <c:pt idx="15280">
                  <c:v>48.688643835616446</c:v>
                </c:pt>
                <c:pt idx="15281">
                  <c:v>48.549267123287684</c:v>
                </c:pt>
                <c:pt idx="15282">
                  <c:v>48.405143835616457</c:v>
                </c:pt>
                <c:pt idx="15283">
                  <c:v>48.284321917808249</c:v>
                </c:pt>
                <c:pt idx="15284">
                  <c:v>48.21614383561645</c:v>
                </c:pt>
                <c:pt idx="15285">
                  <c:v>48.185075342465751</c:v>
                </c:pt>
                <c:pt idx="15286">
                  <c:v>48.177739726027369</c:v>
                </c:pt>
                <c:pt idx="15287">
                  <c:v>48.184643835616434</c:v>
                </c:pt>
                <c:pt idx="15288">
                  <c:v>48.21226027397261</c:v>
                </c:pt>
                <c:pt idx="15289">
                  <c:v>48.237287671232885</c:v>
                </c:pt>
                <c:pt idx="15290">
                  <c:v>48.239445205479427</c:v>
                </c:pt>
                <c:pt idx="15291">
                  <c:v>48.211397260273976</c:v>
                </c:pt>
                <c:pt idx="15292">
                  <c:v>48.172561643835621</c:v>
                </c:pt>
                <c:pt idx="15293">
                  <c:v>48.106972602739752</c:v>
                </c:pt>
                <c:pt idx="15294">
                  <c:v>48.032753424657571</c:v>
                </c:pt>
                <c:pt idx="15295">
                  <c:v>47.924013698630148</c:v>
                </c:pt>
                <c:pt idx="15296">
                  <c:v>47.761767123287662</c:v>
                </c:pt>
                <c:pt idx="15297">
                  <c:v>47.545150684931478</c:v>
                </c:pt>
                <c:pt idx="15298">
                  <c:v>47.341910958904094</c:v>
                </c:pt>
                <c:pt idx="15299">
                  <c:v>47.127452054794524</c:v>
                </c:pt>
                <c:pt idx="15300">
                  <c:v>46.884513698630151</c:v>
                </c:pt>
                <c:pt idx="15301">
                  <c:v>46.66271917808222</c:v>
                </c:pt>
                <c:pt idx="15302">
                  <c:v>46.467246575342514</c:v>
                </c:pt>
                <c:pt idx="15303">
                  <c:v>46.316650684931567</c:v>
                </c:pt>
                <c:pt idx="15304">
                  <c:v>46.221287671232922</c:v>
                </c:pt>
                <c:pt idx="15305">
                  <c:v>46.100465753424722</c:v>
                </c:pt>
                <c:pt idx="15306">
                  <c:v>45.993020547945228</c:v>
                </c:pt>
                <c:pt idx="15307">
                  <c:v>45.895068493150752</c:v>
                </c:pt>
                <c:pt idx="15308">
                  <c:v>45.818691780821936</c:v>
                </c:pt>
                <c:pt idx="15309">
                  <c:v>45.769931506849318</c:v>
                </c:pt>
                <c:pt idx="15310">
                  <c:v>45.746630136986319</c:v>
                </c:pt>
                <c:pt idx="15311">
                  <c:v>45.713404109589057</c:v>
                </c:pt>
                <c:pt idx="15312">
                  <c:v>45.694417808219185</c:v>
                </c:pt>
                <c:pt idx="15313">
                  <c:v>45.693986301369868</c:v>
                </c:pt>
                <c:pt idx="15314">
                  <c:v>45.705636986301357</c:v>
                </c:pt>
                <c:pt idx="15315">
                  <c:v>45.692691780821917</c:v>
                </c:pt>
                <c:pt idx="15316">
                  <c:v>45.669390410958869</c:v>
                </c:pt>
                <c:pt idx="15317">
                  <c:v>45.621493150684891</c:v>
                </c:pt>
                <c:pt idx="15318">
                  <c:v>45.575753424657499</c:v>
                </c:pt>
                <c:pt idx="15319">
                  <c:v>45.51016438356158</c:v>
                </c:pt>
                <c:pt idx="15320">
                  <c:v>45.42558904109584</c:v>
                </c:pt>
                <c:pt idx="15321">
                  <c:v>45.334972602739676</c:v>
                </c:pt>
                <c:pt idx="15322">
                  <c:v>45.231410958904071</c:v>
                </c:pt>
                <c:pt idx="15323">
                  <c:v>45.118356164383535</c:v>
                </c:pt>
                <c:pt idx="15324">
                  <c:v>44.992787671232854</c:v>
                </c:pt>
                <c:pt idx="15325">
                  <c:v>44.858589041095847</c:v>
                </c:pt>
                <c:pt idx="15326">
                  <c:v>44.707130136986258</c:v>
                </c:pt>
                <c:pt idx="15327">
                  <c:v>44.568616438356138</c:v>
                </c:pt>
                <c:pt idx="15328">
                  <c:v>44.450815068493128</c:v>
                </c:pt>
                <c:pt idx="15329">
                  <c:v>44.319205479452066</c:v>
                </c:pt>
                <c:pt idx="15330">
                  <c:v>44.190616438356166</c:v>
                </c:pt>
                <c:pt idx="15331">
                  <c:v>44.071952054794522</c:v>
                </c:pt>
                <c:pt idx="15332">
                  <c:v>43.96191780821917</c:v>
                </c:pt>
                <c:pt idx="15333">
                  <c:v>43.861808219178059</c:v>
                </c:pt>
                <c:pt idx="15334">
                  <c:v>43.76558219178083</c:v>
                </c:pt>
                <c:pt idx="15335">
                  <c:v>43.650801369862982</c:v>
                </c:pt>
                <c:pt idx="15336">
                  <c:v>43.536452054794495</c:v>
                </c:pt>
                <c:pt idx="15337">
                  <c:v>43.441089041095836</c:v>
                </c:pt>
                <c:pt idx="15338">
                  <c:v>43.348315068493122</c:v>
                </c:pt>
                <c:pt idx="15339">
                  <c:v>43.265465753424614</c:v>
                </c:pt>
                <c:pt idx="15340">
                  <c:v>43.180890410958895</c:v>
                </c:pt>
                <c:pt idx="15341">
                  <c:v>43.1122808219178</c:v>
                </c:pt>
                <c:pt idx="15342">
                  <c:v>43.03676712328766</c:v>
                </c:pt>
                <c:pt idx="15343">
                  <c:v>42.943130136986341</c:v>
                </c:pt>
                <c:pt idx="15344">
                  <c:v>42.836116438356214</c:v>
                </c:pt>
                <c:pt idx="15345">
                  <c:v>42.695876712328797</c:v>
                </c:pt>
                <c:pt idx="15346">
                  <c:v>42.60828082191783</c:v>
                </c:pt>
                <c:pt idx="15347">
                  <c:v>42.554342465753429</c:v>
                </c:pt>
                <c:pt idx="15348">
                  <c:v>42.539671232876692</c:v>
                </c:pt>
                <c:pt idx="15349">
                  <c:v>42.499541095890407</c:v>
                </c:pt>
                <c:pt idx="15350">
                  <c:v>42.440856164383597</c:v>
                </c:pt>
                <c:pt idx="15351">
                  <c:v>42.373541095890459</c:v>
                </c:pt>
                <c:pt idx="15352">
                  <c:v>42.308815068493217</c:v>
                </c:pt>
                <c:pt idx="15353">
                  <c:v>42.236321917808262</c:v>
                </c:pt>
                <c:pt idx="15354">
                  <c:v>42.150883561643909</c:v>
                </c:pt>
                <c:pt idx="15355">
                  <c:v>42.046027397260303</c:v>
                </c:pt>
                <c:pt idx="15356">
                  <c:v>41.942465753424692</c:v>
                </c:pt>
                <c:pt idx="15357">
                  <c:v>41.850554794520576</c:v>
                </c:pt>
                <c:pt idx="15358">
                  <c:v>41.768568493150696</c:v>
                </c:pt>
                <c:pt idx="15359">
                  <c:v>41.690465753424725</c:v>
                </c:pt>
                <c:pt idx="15360">
                  <c:v>41.619267123287699</c:v>
                </c:pt>
                <c:pt idx="15361">
                  <c:v>41.546342465753469</c:v>
                </c:pt>
                <c:pt idx="15362">
                  <c:v>41.469965753424674</c:v>
                </c:pt>
                <c:pt idx="15363">
                  <c:v>41.415595890411019</c:v>
                </c:pt>
                <c:pt idx="15364">
                  <c:v>41.38970547945209</c:v>
                </c:pt>
                <c:pt idx="15365">
                  <c:v>41.360363013698688</c:v>
                </c:pt>
                <c:pt idx="15366">
                  <c:v>41.361226027397343</c:v>
                </c:pt>
                <c:pt idx="15367">
                  <c:v>41.41430136986309</c:v>
                </c:pt>
                <c:pt idx="15368">
                  <c:v>41.488952054794545</c:v>
                </c:pt>
                <c:pt idx="15369">
                  <c:v>41.554972602739738</c:v>
                </c:pt>
                <c:pt idx="15370">
                  <c:v>41.615815068493198</c:v>
                </c:pt>
                <c:pt idx="15371">
                  <c:v>41.679678082191799</c:v>
                </c:pt>
                <c:pt idx="15372">
                  <c:v>41.733616438356187</c:v>
                </c:pt>
                <c:pt idx="15373">
                  <c:v>41.774178082191781</c:v>
                </c:pt>
                <c:pt idx="15374">
                  <c:v>41.805246575342501</c:v>
                </c:pt>
                <c:pt idx="15375">
                  <c:v>41.81689726027404</c:v>
                </c:pt>
                <c:pt idx="15376">
                  <c:v>41.826390410958965</c:v>
                </c:pt>
                <c:pt idx="15377">
                  <c:v>41.82078082191785</c:v>
                </c:pt>
                <c:pt idx="15378">
                  <c:v>41.800931506849324</c:v>
                </c:pt>
                <c:pt idx="15379">
                  <c:v>41.767273972602766</c:v>
                </c:pt>
                <c:pt idx="15380">
                  <c:v>41.709883561643885</c:v>
                </c:pt>
                <c:pt idx="15381">
                  <c:v>41.634801369863069</c:v>
                </c:pt>
                <c:pt idx="15382">
                  <c:v>41.570506849315109</c:v>
                </c:pt>
                <c:pt idx="15383">
                  <c:v>41.512253424657544</c:v>
                </c:pt>
                <c:pt idx="15384">
                  <c:v>41.45097945205481</c:v>
                </c:pt>
                <c:pt idx="15385">
                  <c:v>41.407828767123306</c:v>
                </c:pt>
                <c:pt idx="15386">
                  <c:v>41.363815068493182</c:v>
                </c:pt>
                <c:pt idx="15387">
                  <c:v>41.326705479452059</c:v>
                </c:pt>
                <c:pt idx="15388">
                  <c:v>41.282691780821921</c:v>
                </c:pt>
                <c:pt idx="15389">
                  <c:v>41.210630136986346</c:v>
                </c:pt>
                <c:pt idx="15390">
                  <c:v>41.124760273972612</c:v>
                </c:pt>
                <c:pt idx="15391">
                  <c:v>40.997897260274001</c:v>
                </c:pt>
                <c:pt idx="15392">
                  <c:v>40.868876712328756</c:v>
                </c:pt>
                <c:pt idx="15393">
                  <c:v>40.707061643835608</c:v>
                </c:pt>
                <c:pt idx="15394">
                  <c:v>40.525397260273984</c:v>
                </c:pt>
                <c:pt idx="15395">
                  <c:v>40.326041095890439</c:v>
                </c:pt>
                <c:pt idx="15396">
                  <c:v>40.143082191780834</c:v>
                </c:pt>
                <c:pt idx="15397">
                  <c:v>39.917404109589064</c:v>
                </c:pt>
                <c:pt idx="15398">
                  <c:v>39.699493150684951</c:v>
                </c:pt>
                <c:pt idx="15399">
                  <c:v>39.497547945205497</c:v>
                </c:pt>
                <c:pt idx="15400">
                  <c:v>39.306390410958905</c:v>
                </c:pt>
                <c:pt idx="15401">
                  <c:v>39.160541095890423</c:v>
                </c:pt>
                <c:pt idx="15402">
                  <c:v>39.018575342465759</c:v>
                </c:pt>
                <c:pt idx="15403">
                  <c:v>38.901636986301391</c:v>
                </c:pt>
                <c:pt idx="15404">
                  <c:v>38.801527397260301</c:v>
                </c:pt>
                <c:pt idx="15405">
                  <c:v>38.713068493150701</c:v>
                </c:pt>
                <c:pt idx="15406">
                  <c:v>38.647910958904127</c:v>
                </c:pt>
                <c:pt idx="15407">
                  <c:v>38.606486301369891</c:v>
                </c:pt>
                <c:pt idx="15408">
                  <c:v>38.598719178082213</c:v>
                </c:pt>
                <c:pt idx="15409">
                  <c:v>38.604328767123299</c:v>
                </c:pt>
                <c:pt idx="15410">
                  <c:v>38.598719178082213</c:v>
                </c:pt>
                <c:pt idx="15411">
                  <c:v>38.601308219178101</c:v>
                </c:pt>
                <c:pt idx="15412">
                  <c:v>38.608212328767138</c:v>
                </c:pt>
                <c:pt idx="15413">
                  <c:v>38.621589041095902</c:v>
                </c:pt>
                <c:pt idx="15414">
                  <c:v>38.629356164383573</c:v>
                </c:pt>
                <c:pt idx="15415">
                  <c:v>38.611232876712315</c:v>
                </c:pt>
                <c:pt idx="15416">
                  <c:v>38.580164383561666</c:v>
                </c:pt>
                <c:pt idx="15417">
                  <c:v>38.551684931506848</c:v>
                </c:pt>
                <c:pt idx="15418">
                  <c:v>38.516732876712311</c:v>
                </c:pt>
                <c:pt idx="15419">
                  <c:v>38.476602739726033</c:v>
                </c:pt>
                <c:pt idx="15420">
                  <c:v>38.487390410958909</c:v>
                </c:pt>
                <c:pt idx="15421">
                  <c:v>38.505082191780822</c:v>
                </c:pt>
                <c:pt idx="15422">
                  <c:v>38.530541095890413</c:v>
                </c:pt>
                <c:pt idx="15423">
                  <c:v>38.568513698630156</c:v>
                </c:pt>
                <c:pt idx="15424">
                  <c:v>38.596130136986311</c:v>
                </c:pt>
                <c:pt idx="15425">
                  <c:v>38.623746575342487</c:v>
                </c:pt>
                <c:pt idx="15426">
                  <c:v>38.645753424657556</c:v>
                </c:pt>
                <c:pt idx="15427">
                  <c:v>38.649636986301395</c:v>
                </c:pt>
                <c:pt idx="15428">
                  <c:v>38.641869863013746</c:v>
                </c:pt>
                <c:pt idx="15429">
                  <c:v>38.613821917808266</c:v>
                </c:pt>
                <c:pt idx="15430">
                  <c:v>38.564198630137021</c:v>
                </c:pt>
                <c:pt idx="15431">
                  <c:v>38.508965753424704</c:v>
                </c:pt>
                <c:pt idx="15432">
                  <c:v>38.443376712328813</c:v>
                </c:pt>
                <c:pt idx="15433">
                  <c:v>38.386849315068545</c:v>
                </c:pt>
                <c:pt idx="15434">
                  <c:v>38.336794520547983</c:v>
                </c:pt>
                <c:pt idx="15435">
                  <c:v>38.288034246575386</c:v>
                </c:pt>
                <c:pt idx="15436">
                  <c:v>38.246178082191811</c:v>
                </c:pt>
                <c:pt idx="15437">
                  <c:v>38.205184931506899</c:v>
                </c:pt>
                <c:pt idx="15438">
                  <c:v>38.16030821917812</c:v>
                </c:pt>
                <c:pt idx="15439">
                  <c:v>38.105506849315105</c:v>
                </c:pt>
                <c:pt idx="15440">
                  <c:v>38.03948630136987</c:v>
                </c:pt>
                <c:pt idx="15441">
                  <c:v>37.941534246575344</c:v>
                </c:pt>
                <c:pt idx="15442">
                  <c:v>37.850917808219201</c:v>
                </c:pt>
                <c:pt idx="15443">
                  <c:v>37.762890410958917</c:v>
                </c:pt>
                <c:pt idx="15444">
                  <c:v>37.66752739726028</c:v>
                </c:pt>
                <c:pt idx="15445">
                  <c:v>37.572164383561642</c:v>
                </c:pt>
                <c:pt idx="15446">
                  <c:v>37.481116438356182</c:v>
                </c:pt>
                <c:pt idx="15447">
                  <c:v>37.399993150684935</c:v>
                </c:pt>
                <c:pt idx="15448">
                  <c:v>37.303767123287685</c:v>
                </c:pt>
                <c:pt idx="15449">
                  <c:v>37.207541095890434</c:v>
                </c:pt>
                <c:pt idx="15450">
                  <c:v>37.117356164383558</c:v>
                </c:pt>
                <c:pt idx="15451">
                  <c:v>37.051335616438372</c:v>
                </c:pt>
                <c:pt idx="15452">
                  <c:v>37.009047945205481</c:v>
                </c:pt>
                <c:pt idx="15453">
                  <c:v>36.970212328767126</c:v>
                </c:pt>
                <c:pt idx="15454">
                  <c:v>36.913684931506843</c:v>
                </c:pt>
                <c:pt idx="15455">
                  <c:v>36.85413698630137</c:v>
                </c:pt>
                <c:pt idx="15456">
                  <c:v>36.747554794520561</c:v>
                </c:pt>
                <c:pt idx="15457">
                  <c:v>36.623712328767134</c:v>
                </c:pt>
                <c:pt idx="15458">
                  <c:v>36.51799315068493</c:v>
                </c:pt>
                <c:pt idx="15459">
                  <c:v>36.418315068493136</c:v>
                </c:pt>
                <c:pt idx="15460">
                  <c:v>36.32295205479452</c:v>
                </c:pt>
                <c:pt idx="15461">
                  <c:v>36.237082191780829</c:v>
                </c:pt>
                <c:pt idx="15462">
                  <c:v>36.134815068493154</c:v>
                </c:pt>
                <c:pt idx="15463">
                  <c:v>36.022191780821935</c:v>
                </c:pt>
                <c:pt idx="15464">
                  <c:v>35.922513698630141</c:v>
                </c:pt>
                <c:pt idx="15465">
                  <c:v>35.873321917808234</c:v>
                </c:pt>
                <c:pt idx="15466">
                  <c:v>35.832760273972589</c:v>
                </c:pt>
                <c:pt idx="15467">
                  <c:v>35.843979452054803</c:v>
                </c:pt>
                <c:pt idx="15468">
                  <c:v>35.879794520547954</c:v>
                </c:pt>
                <c:pt idx="15469">
                  <c:v>35.917335616438351</c:v>
                </c:pt>
                <c:pt idx="15470">
                  <c:v>35.945815068493147</c:v>
                </c:pt>
                <c:pt idx="15471">
                  <c:v>35.978178082191775</c:v>
                </c:pt>
                <c:pt idx="15472">
                  <c:v>36.013561643835629</c:v>
                </c:pt>
                <c:pt idx="15473">
                  <c:v>36.047219178082187</c:v>
                </c:pt>
                <c:pt idx="15474">
                  <c:v>36.056712328767112</c:v>
                </c:pt>
                <c:pt idx="15475">
                  <c:v>36.048513698630138</c:v>
                </c:pt>
                <c:pt idx="15476">
                  <c:v>36.012698630136988</c:v>
                </c:pt>
                <c:pt idx="15477">
                  <c:v>35.968253424657512</c:v>
                </c:pt>
                <c:pt idx="15478">
                  <c:v>35.894465753424626</c:v>
                </c:pt>
                <c:pt idx="15479">
                  <c:v>35.789178082191768</c:v>
                </c:pt>
                <c:pt idx="15480">
                  <c:v>35.657568493150663</c:v>
                </c:pt>
                <c:pt idx="15481">
                  <c:v>35.497047945205445</c:v>
                </c:pt>
                <c:pt idx="15482">
                  <c:v>35.310205479452023</c:v>
                </c:pt>
                <c:pt idx="15483">
                  <c:v>35.040945205479431</c:v>
                </c:pt>
                <c:pt idx="15484">
                  <c:v>34.812678082191759</c:v>
                </c:pt>
                <c:pt idx="15485">
                  <c:v>34.608143835616403</c:v>
                </c:pt>
                <c:pt idx="15486">
                  <c:v>34.331979452054746</c:v>
                </c:pt>
                <c:pt idx="15487">
                  <c:v>34.067034246575311</c:v>
                </c:pt>
                <c:pt idx="15488">
                  <c:v>33.762821917808182</c:v>
                </c:pt>
                <c:pt idx="15489">
                  <c:v>33.475438356164311</c:v>
                </c:pt>
                <c:pt idx="15490">
                  <c:v>33.24069863013694</c:v>
                </c:pt>
                <c:pt idx="15491">
                  <c:v>33.024082191780799</c:v>
                </c:pt>
                <c:pt idx="15492">
                  <c:v>32.77121917808217</c:v>
                </c:pt>
                <c:pt idx="15493">
                  <c:v>32.530869863013685</c:v>
                </c:pt>
                <c:pt idx="15494">
                  <c:v>32.315547945205452</c:v>
                </c:pt>
                <c:pt idx="15495">
                  <c:v>32.110150684931504</c:v>
                </c:pt>
                <c:pt idx="15496">
                  <c:v>31.930212328767102</c:v>
                </c:pt>
                <c:pt idx="15497">
                  <c:v>31.776595890410949</c:v>
                </c:pt>
                <c:pt idx="15498">
                  <c:v>31.668719178082185</c:v>
                </c:pt>
                <c:pt idx="15499">
                  <c:v>31.578534246575337</c:v>
                </c:pt>
                <c:pt idx="15500">
                  <c:v>31.494821917808231</c:v>
                </c:pt>
                <c:pt idx="15501">
                  <c:v>31.44045205479453</c:v>
                </c:pt>
                <c:pt idx="15502">
                  <c:v>31.377452054794521</c:v>
                </c:pt>
                <c:pt idx="15503">
                  <c:v>31.304527397260269</c:v>
                </c:pt>
                <c:pt idx="15504">
                  <c:v>31.213047945205492</c:v>
                </c:pt>
                <c:pt idx="15505">
                  <c:v>31.15436301369866</c:v>
                </c:pt>
                <c:pt idx="15506">
                  <c:v>31.101719178082206</c:v>
                </c:pt>
                <c:pt idx="15507">
                  <c:v>31.049938356164393</c:v>
                </c:pt>
                <c:pt idx="15508">
                  <c:v>30.989958904109606</c:v>
                </c:pt>
                <c:pt idx="15509">
                  <c:v>30.916602739726059</c:v>
                </c:pt>
                <c:pt idx="15510">
                  <c:v>30.82339726027401</c:v>
                </c:pt>
                <c:pt idx="15511">
                  <c:v>30.689630136986338</c:v>
                </c:pt>
                <c:pt idx="15512">
                  <c:v>30.511417808219207</c:v>
                </c:pt>
                <c:pt idx="15513">
                  <c:v>30.335363013698643</c:v>
                </c:pt>
                <c:pt idx="15514">
                  <c:v>30.201595890410971</c:v>
                </c:pt>
                <c:pt idx="15515">
                  <c:v>30.048410958904114</c:v>
                </c:pt>
                <c:pt idx="15516">
                  <c:v>29.975917808219158</c:v>
                </c:pt>
                <c:pt idx="15517">
                  <c:v>29.923273972602729</c:v>
                </c:pt>
                <c:pt idx="15518">
                  <c:v>29.877965753424657</c:v>
                </c:pt>
                <c:pt idx="15519">
                  <c:v>29.847328767123276</c:v>
                </c:pt>
                <c:pt idx="15520">
                  <c:v>29.804178082191768</c:v>
                </c:pt>
                <c:pt idx="15521">
                  <c:v>29.740746575342463</c:v>
                </c:pt>
                <c:pt idx="15522">
                  <c:v>29.701479452054798</c:v>
                </c:pt>
                <c:pt idx="15523">
                  <c:v>29.650561643835616</c:v>
                </c:pt>
                <c:pt idx="15524">
                  <c:v>29.606547945205474</c:v>
                </c:pt>
                <c:pt idx="15525">
                  <c:v>29.555630136986295</c:v>
                </c:pt>
                <c:pt idx="15526">
                  <c:v>29.515068493150672</c:v>
                </c:pt>
                <c:pt idx="15527">
                  <c:v>29.442575342465762</c:v>
                </c:pt>
                <c:pt idx="15528">
                  <c:v>29.388636986301382</c:v>
                </c:pt>
                <c:pt idx="15529">
                  <c:v>29.338150684931495</c:v>
                </c:pt>
                <c:pt idx="15530">
                  <c:v>29.269109589041104</c:v>
                </c:pt>
                <c:pt idx="15531">
                  <c:v>29.217760273972608</c:v>
                </c:pt>
                <c:pt idx="15532">
                  <c:v>29.137931506849316</c:v>
                </c:pt>
                <c:pt idx="15533">
                  <c:v>29.058534246575366</c:v>
                </c:pt>
                <c:pt idx="15534">
                  <c:v>28.977410958904123</c:v>
                </c:pt>
                <c:pt idx="15535">
                  <c:v>28.904054794520555</c:v>
                </c:pt>
                <c:pt idx="15536">
                  <c:v>28.829835616438373</c:v>
                </c:pt>
                <c:pt idx="15537">
                  <c:v>28.772876712328792</c:v>
                </c:pt>
                <c:pt idx="15538">
                  <c:v>28.702109589041129</c:v>
                </c:pt>
                <c:pt idx="15539">
                  <c:v>28.633068493150713</c:v>
                </c:pt>
                <c:pt idx="15540">
                  <c:v>28.54245205479457</c:v>
                </c:pt>
                <c:pt idx="15541">
                  <c:v>28.446657534246636</c:v>
                </c:pt>
                <c:pt idx="15542">
                  <c:v>28.355178082191834</c:v>
                </c:pt>
                <c:pt idx="15543">
                  <c:v>28.298219178082228</c:v>
                </c:pt>
                <c:pt idx="15544">
                  <c:v>28.263267123287715</c:v>
                </c:pt>
                <c:pt idx="15545">
                  <c:v>28.232630136986355</c:v>
                </c:pt>
                <c:pt idx="15546">
                  <c:v>28.225294520548001</c:v>
                </c:pt>
                <c:pt idx="15547">
                  <c:v>28.207602739726084</c:v>
                </c:pt>
                <c:pt idx="15548">
                  <c:v>28.174808219178136</c:v>
                </c:pt>
                <c:pt idx="15549">
                  <c:v>28.132520547945266</c:v>
                </c:pt>
                <c:pt idx="15550">
                  <c:v>28.094979452054869</c:v>
                </c:pt>
                <c:pt idx="15551">
                  <c:v>28.046219178082257</c:v>
                </c:pt>
                <c:pt idx="15552">
                  <c:v>27.994869863013758</c:v>
                </c:pt>
                <c:pt idx="15553">
                  <c:v>27.963369863013764</c:v>
                </c:pt>
                <c:pt idx="15554">
                  <c:v>27.918924657534305</c:v>
                </c:pt>
                <c:pt idx="15555">
                  <c:v>27.863260273972653</c:v>
                </c:pt>
                <c:pt idx="15556">
                  <c:v>27.825719178082231</c:v>
                </c:pt>
                <c:pt idx="15557">
                  <c:v>27.774369863013735</c:v>
                </c:pt>
                <c:pt idx="15558">
                  <c:v>27.703602739726072</c:v>
                </c:pt>
                <c:pt idx="15559">
                  <c:v>27.649664383561692</c:v>
                </c:pt>
                <c:pt idx="15560">
                  <c:v>27.614712328767155</c:v>
                </c:pt>
                <c:pt idx="15561">
                  <c:v>27.587527397260317</c:v>
                </c:pt>
                <c:pt idx="15562">
                  <c:v>27.578897260274005</c:v>
                </c:pt>
                <c:pt idx="15563">
                  <c:v>27.57113013698633</c:v>
                </c:pt>
                <c:pt idx="15564">
                  <c:v>27.592705479452107</c:v>
                </c:pt>
                <c:pt idx="15565">
                  <c:v>27.571561643835672</c:v>
                </c:pt>
                <c:pt idx="15566">
                  <c:v>27.573287671232919</c:v>
                </c:pt>
                <c:pt idx="15567">
                  <c:v>27.570267123287717</c:v>
                </c:pt>
                <c:pt idx="15568">
                  <c:v>27.580623287671276</c:v>
                </c:pt>
                <c:pt idx="15569">
                  <c:v>27.590979452054835</c:v>
                </c:pt>
                <c:pt idx="15570">
                  <c:v>27.600904109589099</c:v>
                </c:pt>
                <c:pt idx="15571">
                  <c:v>27.606945205479501</c:v>
                </c:pt>
                <c:pt idx="15572">
                  <c:v>27.614712328767176</c:v>
                </c:pt>
                <c:pt idx="15573">
                  <c:v>27.617301369863061</c:v>
                </c:pt>
                <c:pt idx="15574">
                  <c:v>27.600472602739782</c:v>
                </c:pt>
                <c:pt idx="15575">
                  <c:v>27.578465753424712</c:v>
                </c:pt>
                <c:pt idx="15576">
                  <c:v>27.549986301369895</c:v>
                </c:pt>
                <c:pt idx="15577">
                  <c:v>27.514602739726087</c:v>
                </c:pt>
                <c:pt idx="15578">
                  <c:v>27.483965753424709</c:v>
                </c:pt>
                <c:pt idx="15579">
                  <c:v>27.470589041095948</c:v>
                </c:pt>
                <c:pt idx="15580">
                  <c:v>27.461095890411002</c:v>
                </c:pt>
                <c:pt idx="15581">
                  <c:v>27.443404109589085</c:v>
                </c:pt>
                <c:pt idx="15582">
                  <c:v>27.421828767123333</c:v>
                </c:pt>
                <c:pt idx="15583">
                  <c:v>27.41578767123293</c:v>
                </c:pt>
                <c:pt idx="15584">
                  <c:v>27.405863013698688</c:v>
                </c:pt>
                <c:pt idx="15585">
                  <c:v>27.401979452054828</c:v>
                </c:pt>
                <c:pt idx="15586">
                  <c:v>27.401979452054828</c:v>
                </c:pt>
                <c:pt idx="15587">
                  <c:v>27.398095890410993</c:v>
                </c:pt>
                <c:pt idx="15588">
                  <c:v>27.412767123287704</c:v>
                </c:pt>
                <c:pt idx="15589">
                  <c:v>27.447719178082217</c:v>
                </c:pt>
                <c:pt idx="15590">
                  <c:v>27.486554794520568</c:v>
                </c:pt>
                <c:pt idx="15591">
                  <c:v>27.52539041095892</c:v>
                </c:pt>
                <c:pt idx="15592">
                  <c:v>27.574582191780852</c:v>
                </c:pt>
                <c:pt idx="15593">
                  <c:v>27.606513698630163</c:v>
                </c:pt>
                <c:pt idx="15594">
                  <c:v>27.637150684931544</c:v>
                </c:pt>
                <c:pt idx="15595">
                  <c:v>27.662178082191815</c:v>
                </c:pt>
                <c:pt idx="15596">
                  <c:v>27.689794520547974</c:v>
                </c:pt>
                <c:pt idx="15597">
                  <c:v>27.690657534246586</c:v>
                </c:pt>
                <c:pt idx="15598">
                  <c:v>27.681595890410978</c:v>
                </c:pt>
                <c:pt idx="15599">
                  <c:v>27.675123287671259</c:v>
                </c:pt>
                <c:pt idx="15600">
                  <c:v>27.638445205479453</c:v>
                </c:pt>
                <c:pt idx="15601">
                  <c:v>27.591410958904131</c:v>
                </c:pt>
                <c:pt idx="15602">
                  <c:v>27.537472602739726</c:v>
                </c:pt>
                <c:pt idx="15603">
                  <c:v>27.486554794520547</c:v>
                </c:pt>
                <c:pt idx="15604">
                  <c:v>27.44383561643836</c:v>
                </c:pt>
                <c:pt idx="15605">
                  <c:v>27.40154794520549</c:v>
                </c:pt>
                <c:pt idx="15606">
                  <c:v>27.358828767123278</c:v>
                </c:pt>
                <c:pt idx="15607">
                  <c:v>27.32517123287672</c:v>
                </c:pt>
                <c:pt idx="15608">
                  <c:v>27.296691780821927</c:v>
                </c:pt>
                <c:pt idx="15609">
                  <c:v>27.26562328767125</c:v>
                </c:pt>
                <c:pt idx="15610">
                  <c:v>27.242321917808248</c:v>
                </c:pt>
                <c:pt idx="15611">
                  <c:v>27.231102739726033</c:v>
                </c:pt>
                <c:pt idx="15612">
                  <c:v>27.230239726027396</c:v>
                </c:pt>
                <c:pt idx="15613">
                  <c:v>27.241027397260272</c:v>
                </c:pt>
                <c:pt idx="15614">
                  <c:v>27.257424657534258</c:v>
                </c:pt>
                <c:pt idx="15615">
                  <c:v>27.272958904109629</c:v>
                </c:pt>
                <c:pt idx="15616">
                  <c:v>27.274684931506879</c:v>
                </c:pt>
                <c:pt idx="15617">
                  <c:v>27.265623287671271</c:v>
                </c:pt>
                <c:pt idx="15618">
                  <c:v>27.243184931506885</c:v>
                </c:pt>
                <c:pt idx="15619">
                  <c:v>27.21384246575348</c:v>
                </c:pt>
                <c:pt idx="15620">
                  <c:v>27.174143835616494</c:v>
                </c:pt>
                <c:pt idx="15621">
                  <c:v>27.128835616438376</c:v>
                </c:pt>
                <c:pt idx="15622">
                  <c:v>27.10467123287674</c:v>
                </c:pt>
                <c:pt idx="15623">
                  <c:v>27.115890410958933</c:v>
                </c:pt>
                <c:pt idx="15624">
                  <c:v>27.116321917808229</c:v>
                </c:pt>
                <c:pt idx="15625">
                  <c:v>27.10596575342467</c:v>
                </c:pt>
                <c:pt idx="15626">
                  <c:v>27.086979452054823</c:v>
                </c:pt>
                <c:pt idx="15627">
                  <c:v>27.047712328767133</c:v>
                </c:pt>
                <c:pt idx="15628">
                  <c:v>26.99247945205482</c:v>
                </c:pt>
                <c:pt idx="15629">
                  <c:v>26.931636986301399</c:v>
                </c:pt>
                <c:pt idx="15630">
                  <c:v>26.874678082191792</c:v>
                </c:pt>
                <c:pt idx="15631">
                  <c:v>26.826780821917815</c:v>
                </c:pt>
                <c:pt idx="15632">
                  <c:v>26.795712328767138</c:v>
                </c:pt>
                <c:pt idx="15633">
                  <c:v>26.772842465753431</c:v>
                </c:pt>
                <c:pt idx="15634">
                  <c:v>26.752993150684929</c:v>
                </c:pt>
                <c:pt idx="15635">
                  <c:v>26.740047945205507</c:v>
                </c:pt>
                <c:pt idx="15636">
                  <c:v>26.728397260273997</c:v>
                </c:pt>
                <c:pt idx="15637">
                  <c:v>26.720198630137006</c:v>
                </c:pt>
                <c:pt idx="15638">
                  <c:v>26.719335616438389</c:v>
                </c:pt>
                <c:pt idx="15639">
                  <c:v>26.731849315068537</c:v>
                </c:pt>
                <c:pt idx="15640">
                  <c:v>26.755582191780857</c:v>
                </c:pt>
                <c:pt idx="15641">
                  <c:v>26.783630136986353</c:v>
                </c:pt>
                <c:pt idx="15642">
                  <c:v>26.834979452054853</c:v>
                </c:pt>
                <c:pt idx="15643">
                  <c:v>26.894958904109636</c:v>
                </c:pt>
                <c:pt idx="15644">
                  <c:v>26.934226027397305</c:v>
                </c:pt>
                <c:pt idx="15645">
                  <c:v>26.958390410958966</c:v>
                </c:pt>
                <c:pt idx="15646">
                  <c:v>26.975219178082245</c:v>
                </c:pt>
                <c:pt idx="15647">
                  <c:v>26.990321917808277</c:v>
                </c:pt>
                <c:pt idx="15648">
                  <c:v>26.986006849315121</c:v>
                </c:pt>
                <c:pt idx="15649">
                  <c:v>26.968746575342525</c:v>
                </c:pt>
                <c:pt idx="15650">
                  <c:v>26.944150684931547</c:v>
                </c:pt>
                <c:pt idx="15651">
                  <c:v>26.907472602739784</c:v>
                </c:pt>
                <c:pt idx="15652">
                  <c:v>26.864753424657575</c:v>
                </c:pt>
                <c:pt idx="15653">
                  <c:v>26.798301369863044</c:v>
                </c:pt>
                <c:pt idx="15654">
                  <c:v>26.721924657534274</c:v>
                </c:pt>
                <c:pt idx="15655">
                  <c:v>26.65935616438356</c:v>
                </c:pt>
                <c:pt idx="15656">
                  <c:v>26.620089041095891</c:v>
                </c:pt>
                <c:pt idx="15657">
                  <c:v>26.593767123287687</c:v>
                </c:pt>
                <c:pt idx="15658">
                  <c:v>26.573486301369869</c:v>
                </c:pt>
                <c:pt idx="15659">
                  <c:v>26.564424657534239</c:v>
                </c:pt>
                <c:pt idx="15660">
                  <c:v>26.568308219178075</c:v>
                </c:pt>
                <c:pt idx="15661">
                  <c:v>26.563130136986285</c:v>
                </c:pt>
                <c:pt idx="15662">
                  <c:v>26.555363013698635</c:v>
                </c:pt>
                <c:pt idx="15663">
                  <c:v>26.545438356164372</c:v>
                </c:pt>
                <c:pt idx="15664">
                  <c:v>26.532061643835611</c:v>
                </c:pt>
                <c:pt idx="15665">
                  <c:v>26.52904109589041</c:v>
                </c:pt>
                <c:pt idx="15666">
                  <c:v>26.531630136986315</c:v>
                </c:pt>
                <c:pt idx="15667">
                  <c:v>26.526020547945205</c:v>
                </c:pt>
                <c:pt idx="15668">
                  <c:v>26.506171232876703</c:v>
                </c:pt>
                <c:pt idx="15669">
                  <c:v>26.47078767123287</c:v>
                </c:pt>
                <c:pt idx="15670">
                  <c:v>26.447917808219167</c:v>
                </c:pt>
                <c:pt idx="15671">
                  <c:v>26.410808219178062</c:v>
                </c:pt>
                <c:pt idx="15672">
                  <c:v>26.393979452054761</c:v>
                </c:pt>
                <c:pt idx="15673">
                  <c:v>26.379739726027388</c:v>
                </c:pt>
                <c:pt idx="15674">
                  <c:v>26.364636986301356</c:v>
                </c:pt>
                <c:pt idx="15675">
                  <c:v>26.330979452054795</c:v>
                </c:pt>
                <c:pt idx="15676">
                  <c:v>26.31156164383561</c:v>
                </c:pt>
                <c:pt idx="15677">
                  <c:v>26.286102739726019</c:v>
                </c:pt>
                <c:pt idx="15678">
                  <c:v>26.247267123287692</c:v>
                </c:pt>
                <c:pt idx="15679">
                  <c:v>26.20454794520548</c:v>
                </c:pt>
                <c:pt idx="15680">
                  <c:v>26.165712328767128</c:v>
                </c:pt>
                <c:pt idx="15681">
                  <c:v>26.126013698630167</c:v>
                </c:pt>
                <c:pt idx="15682">
                  <c:v>26.092356164383585</c:v>
                </c:pt>
                <c:pt idx="15683">
                  <c:v>26.05395205479455</c:v>
                </c:pt>
                <c:pt idx="15684">
                  <c:v>26.014253424657564</c:v>
                </c:pt>
                <c:pt idx="15685">
                  <c:v>25.978438356164418</c:v>
                </c:pt>
                <c:pt idx="15686">
                  <c:v>25.942623287671267</c:v>
                </c:pt>
                <c:pt idx="15687">
                  <c:v>25.911123287671252</c:v>
                </c:pt>
                <c:pt idx="15688">
                  <c:v>25.879191780821962</c:v>
                </c:pt>
                <c:pt idx="15689">
                  <c:v>25.840356164383589</c:v>
                </c:pt>
                <c:pt idx="15690">
                  <c:v>25.801520547945216</c:v>
                </c:pt>
                <c:pt idx="15691">
                  <c:v>25.769157534246588</c:v>
                </c:pt>
                <c:pt idx="15692">
                  <c:v>25.742404109589067</c:v>
                </c:pt>
                <c:pt idx="15693">
                  <c:v>25.717376712328793</c:v>
                </c:pt>
                <c:pt idx="15694">
                  <c:v>25.697095890410971</c:v>
                </c:pt>
                <c:pt idx="15695">
                  <c:v>25.680267123287692</c:v>
                </c:pt>
                <c:pt idx="15696">
                  <c:v>25.660849315068482</c:v>
                </c:pt>
                <c:pt idx="15697">
                  <c:v>25.634958904109574</c:v>
                </c:pt>
                <c:pt idx="15698">
                  <c:v>25.61036301369862</c:v>
                </c:pt>
                <c:pt idx="15699">
                  <c:v>25.593534246575341</c:v>
                </c:pt>
                <c:pt idx="15700">
                  <c:v>25.587493150684935</c:v>
                </c:pt>
                <c:pt idx="15701">
                  <c:v>25.581020547945194</c:v>
                </c:pt>
                <c:pt idx="15702">
                  <c:v>25.567212328767138</c:v>
                </c:pt>
                <c:pt idx="15703">
                  <c:v>25.557287671232874</c:v>
                </c:pt>
                <c:pt idx="15704">
                  <c:v>25.554698630136969</c:v>
                </c:pt>
                <c:pt idx="15705">
                  <c:v>25.553835616438331</c:v>
                </c:pt>
                <c:pt idx="15706">
                  <c:v>25.544773972602705</c:v>
                </c:pt>
                <c:pt idx="15707">
                  <c:v>25.543479452054772</c:v>
                </c:pt>
                <c:pt idx="15708">
                  <c:v>25.53528082191778</c:v>
                </c:pt>
                <c:pt idx="15709">
                  <c:v>25.514999999999958</c:v>
                </c:pt>
                <c:pt idx="15710">
                  <c:v>25.498602739726017</c:v>
                </c:pt>
                <c:pt idx="15711">
                  <c:v>25.459335616438327</c:v>
                </c:pt>
                <c:pt idx="15712">
                  <c:v>25.398924657534224</c:v>
                </c:pt>
                <c:pt idx="15713">
                  <c:v>25.315643835616417</c:v>
                </c:pt>
                <c:pt idx="15714">
                  <c:v>25.271198630136979</c:v>
                </c:pt>
                <c:pt idx="15715">
                  <c:v>25.243150684931482</c:v>
                </c:pt>
                <c:pt idx="15716">
                  <c:v>25.208630136986287</c:v>
                </c:pt>
                <c:pt idx="15717">
                  <c:v>25.184034246575333</c:v>
                </c:pt>
                <c:pt idx="15718">
                  <c:v>25.168068493150688</c:v>
                </c:pt>
                <c:pt idx="15719">
                  <c:v>25.163753424657532</c:v>
                </c:pt>
                <c:pt idx="15720">
                  <c:v>25.163753424657532</c:v>
                </c:pt>
                <c:pt idx="15721">
                  <c:v>25.162458904109602</c:v>
                </c:pt>
                <c:pt idx="15722">
                  <c:v>25.172815068493161</c:v>
                </c:pt>
                <c:pt idx="15723">
                  <c:v>25.195684931506889</c:v>
                </c:pt>
                <c:pt idx="15724">
                  <c:v>25.222869863013727</c:v>
                </c:pt>
                <c:pt idx="15725">
                  <c:v>25.245308219178117</c:v>
                </c:pt>
                <c:pt idx="15726">
                  <c:v>25.284575342465786</c:v>
                </c:pt>
                <c:pt idx="15727">
                  <c:v>25.330746575342491</c:v>
                </c:pt>
                <c:pt idx="15728">
                  <c:v>25.333335616438397</c:v>
                </c:pt>
                <c:pt idx="15729">
                  <c:v>25.308308219178102</c:v>
                </c:pt>
                <c:pt idx="15730">
                  <c:v>25.278965753424675</c:v>
                </c:pt>
                <c:pt idx="15731">
                  <c:v>25.225890410958929</c:v>
                </c:pt>
                <c:pt idx="15732">
                  <c:v>25.138294520547987</c:v>
                </c:pt>
                <c:pt idx="15733">
                  <c:v>25.037753424657581</c:v>
                </c:pt>
                <c:pt idx="15734">
                  <c:v>24.950589041095935</c:v>
                </c:pt>
                <c:pt idx="15735">
                  <c:v>24.86773972602742</c:v>
                </c:pt>
                <c:pt idx="15736">
                  <c:v>24.77280821917812</c:v>
                </c:pt>
                <c:pt idx="15737">
                  <c:v>24.682623287671273</c:v>
                </c:pt>
                <c:pt idx="15738">
                  <c:v>24.598479452054828</c:v>
                </c:pt>
                <c:pt idx="15739">
                  <c:v>24.522534246575376</c:v>
                </c:pt>
                <c:pt idx="15740">
                  <c:v>24.462554794520589</c:v>
                </c:pt>
                <c:pt idx="15741">
                  <c:v>24.406027397260324</c:v>
                </c:pt>
                <c:pt idx="15742">
                  <c:v>24.368486301369927</c:v>
                </c:pt>
                <c:pt idx="15743">
                  <c:v>24.340869863013747</c:v>
                </c:pt>
                <c:pt idx="15744">
                  <c:v>24.321452054794559</c:v>
                </c:pt>
                <c:pt idx="15745">
                  <c:v>24.315410958904177</c:v>
                </c:pt>
                <c:pt idx="15746">
                  <c:v>24.310232876712387</c:v>
                </c:pt>
                <c:pt idx="15747">
                  <c:v>24.308075342465823</c:v>
                </c:pt>
                <c:pt idx="15748">
                  <c:v>24.307212328767186</c:v>
                </c:pt>
                <c:pt idx="15749">
                  <c:v>24.322315068493197</c:v>
                </c:pt>
                <c:pt idx="15750">
                  <c:v>24.347773972602809</c:v>
                </c:pt>
                <c:pt idx="15751">
                  <c:v>24.365465753424722</c:v>
                </c:pt>
                <c:pt idx="15752">
                  <c:v>24.38229452054798</c:v>
                </c:pt>
                <c:pt idx="15753">
                  <c:v>24.39826027397265</c:v>
                </c:pt>
                <c:pt idx="15754">
                  <c:v>24.402143835616485</c:v>
                </c:pt>
                <c:pt idx="15755">
                  <c:v>24.393082191780859</c:v>
                </c:pt>
                <c:pt idx="15756">
                  <c:v>24.377979452054849</c:v>
                </c:pt>
                <c:pt idx="15757">
                  <c:v>24.367623287671289</c:v>
                </c:pt>
                <c:pt idx="15758">
                  <c:v>24.362445205479499</c:v>
                </c:pt>
                <c:pt idx="15759">
                  <c:v>24.359424657534298</c:v>
                </c:pt>
                <c:pt idx="15760">
                  <c:v>24.352089041095962</c:v>
                </c:pt>
                <c:pt idx="15761">
                  <c:v>24.34389041095897</c:v>
                </c:pt>
                <c:pt idx="15762">
                  <c:v>24.335691780821978</c:v>
                </c:pt>
                <c:pt idx="15763">
                  <c:v>24.321883561643901</c:v>
                </c:pt>
                <c:pt idx="15764">
                  <c:v>24.305054794520597</c:v>
                </c:pt>
                <c:pt idx="15765">
                  <c:v>24.26363013698634</c:v>
                </c:pt>
                <c:pt idx="15766">
                  <c:v>24.206239726027441</c:v>
                </c:pt>
                <c:pt idx="15767">
                  <c:v>24.159205479452098</c:v>
                </c:pt>
                <c:pt idx="15768">
                  <c:v>24.10785616438362</c:v>
                </c:pt>
                <c:pt idx="15769">
                  <c:v>24.060821917808255</c:v>
                </c:pt>
                <c:pt idx="15770">
                  <c:v>24.041404109589092</c:v>
                </c:pt>
                <c:pt idx="15771">
                  <c:v>24.049602739726083</c:v>
                </c:pt>
                <c:pt idx="15772">
                  <c:v>24.067294520548</c:v>
                </c:pt>
                <c:pt idx="15773">
                  <c:v>24.04485616438361</c:v>
                </c:pt>
                <c:pt idx="15774">
                  <c:v>24.021554794520586</c:v>
                </c:pt>
                <c:pt idx="15775">
                  <c:v>23.979698630137033</c:v>
                </c:pt>
                <c:pt idx="15776">
                  <c:v>23.954239726027467</c:v>
                </c:pt>
                <c:pt idx="15777">
                  <c:v>23.924465753424698</c:v>
                </c:pt>
                <c:pt idx="15778">
                  <c:v>23.886061643835667</c:v>
                </c:pt>
                <c:pt idx="15779">
                  <c:v>23.842479452054821</c:v>
                </c:pt>
                <c:pt idx="15780">
                  <c:v>23.810116438356193</c:v>
                </c:pt>
                <c:pt idx="15781">
                  <c:v>23.781205479452083</c:v>
                </c:pt>
                <c:pt idx="15782">
                  <c:v>23.759630136986328</c:v>
                </c:pt>
                <c:pt idx="15783">
                  <c:v>23.727698630137017</c:v>
                </c:pt>
                <c:pt idx="15784">
                  <c:v>23.694041095890434</c:v>
                </c:pt>
                <c:pt idx="15785">
                  <c:v>23.627589041095927</c:v>
                </c:pt>
                <c:pt idx="15786">
                  <c:v>23.547760273972639</c:v>
                </c:pt>
                <c:pt idx="15787">
                  <c:v>23.466636986301395</c:v>
                </c:pt>
                <c:pt idx="15788">
                  <c:v>23.366527397260306</c:v>
                </c:pt>
                <c:pt idx="15789">
                  <c:v>23.262534246575356</c:v>
                </c:pt>
                <c:pt idx="15790">
                  <c:v>23.158541095890406</c:v>
                </c:pt>
                <c:pt idx="15791">
                  <c:v>23.059294520547954</c:v>
                </c:pt>
                <c:pt idx="15792">
                  <c:v>22.983349315068502</c:v>
                </c:pt>
                <c:pt idx="15793">
                  <c:v>22.906109589041094</c:v>
                </c:pt>
                <c:pt idx="15794">
                  <c:v>22.843541095890426</c:v>
                </c:pt>
                <c:pt idx="15795">
                  <c:v>22.797801369863034</c:v>
                </c:pt>
                <c:pt idx="15796">
                  <c:v>22.7628493150685</c:v>
                </c:pt>
                <c:pt idx="15797">
                  <c:v>22.736095890410958</c:v>
                </c:pt>
                <c:pt idx="15798">
                  <c:v>22.705027397260281</c:v>
                </c:pt>
                <c:pt idx="15799">
                  <c:v>22.688630136986298</c:v>
                </c:pt>
                <c:pt idx="15800">
                  <c:v>22.681294520547915</c:v>
                </c:pt>
                <c:pt idx="15801">
                  <c:v>22.672664383561628</c:v>
                </c:pt>
                <c:pt idx="15802">
                  <c:v>22.665760273972612</c:v>
                </c:pt>
                <c:pt idx="15803">
                  <c:v>22.648931506849287</c:v>
                </c:pt>
                <c:pt idx="15804">
                  <c:v>22.614410958904092</c:v>
                </c:pt>
                <c:pt idx="15805">
                  <c:v>22.598876712328742</c:v>
                </c:pt>
                <c:pt idx="15806">
                  <c:v>22.589383561643821</c:v>
                </c:pt>
                <c:pt idx="15807">
                  <c:v>22.576438356164378</c:v>
                </c:pt>
                <c:pt idx="15808">
                  <c:v>22.559609589041099</c:v>
                </c:pt>
                <c:pt idx="15809">
                  <c:v>22.539328767123276</c:v>
                </c:pt>
                <c:pt idx="15810">
                  <c:v>22.52034246575343</c:v>
                </c:pt>
                <c:pt idx="15811">
                  <c:v>22.497041095890427</c:v>
                </c:pt>
                <c:pt idx="15812">
                  <c:v>22.475897260273971</c:v>
                </c:pt>
                <c:pt idx="15813">
                  <c:v>22.46079452054796</c:v>
                </c:pt>
                <c:pt idx="15814">
                  <c:v>22.440513698630163</c:v>
                </c:pt>
                <c:pt idx="15815">
                  <c:v>22.413760273972642</c:v>
                </c:pt>
                <c:pt idx="15816">
                  <c:v>22.372767123287723</c:v>
                </c:pt>
                <c:pt idx="15817">
                  <c:v>22.328753424657581</c:v>
                </c:pt>
                <c:pt idx="15818">
                  <c:v>22.288191780821961</c:v>
                </c:pt>
                <c:pt idx="15819">
                  <c:v>22.261869863013757</c:v>
                </c:pt>
                <c:pt idx="15820">
                  <c:v>22.231664383561693</c:v>
                </c:pt>
                <c:pt idx="15821">
                  <c:v>22.21526712328771</c:v>
                </c:pt>
                <c:pt idx="15822">
                  <c:v>22.18851369863021</c:v>
                </c:pt>
                <c:pt idx="15823">
                  <c:v>22.164349315068552</c:v>
                </c:pt>
                <c:pt idx="15824">
                  <c:v>22.128534246575402</c:v>
                </c:pt>
                <c:pt idx="15825">
                  <c:v>22.090561643835688</c:v>
                </c:pt>
                <c:pt idx="15826">
                  <c:v>22.060356164383624</c:v>
                </c:pt>
                <c:pt idx="15827">
                  <c:v>22.041369863013756</c:v>
                </c:pt>
                <c:pt idx="15828">
                  <c:v>22.016342465753507</c:v>
                </c:pt>
                <c:pt idx="15829">
                  <c:v>21.986136986301442</c:v>
                </c:pt>
                <c:pt idx="15830">
                  <c:v>21.932630136986358</c:v>
                </c:pt>
                <c:pt idx="15831">
                  <c:v>21.878691780821999</c:v>
                </c:pt>
                <c:pt idx="15832">
                  <c:v>21.787212328767172</c:v>
                </c:pt>
                <c:pt idx="15833">
                  <c:v>21.673294520548005</c:v>
                </c:pt>
                <c:pt idx="15834">
                  <c:v>21.572321917808281</c:v>
                </c:pt>
                <c:pt idx="15835">
                  <c:v>21.468328767123353</c:v>
                </c:pt>
                <c:pt idx="15836">
                  <c:v>21.372102739726103</c:v>
                </c:pt>
                <c:pt idx="15837">
                  <c:v>21.27544520547951</c:v>
                </c:pt>
                <c:pt idx="15838">
                  <c:v>21.181376712328824</c:v>
                </c:pt>
                <c:pt idx="15839">
                  <c:v>21.102842465753486</c:v>
                </c:pt>
                <c:pt idx="15840">
                  <c:v>21.036821917808275</c:v>
                </c:pt>
                <c:pt idx="15841">
                  <c:v>20.982883561643892</c:v>
                </c:pt>
                <c:pt idx="15842">
                  <c:v>20.931965753424691</c:v>
                </c:pt>
                <c:pt idx="15843">
                  <c:v>20.886226027397299</c:v>
                </c:pt>
                <c:pt idx="15844">
                  <c:v>20.854726027397309</c:v>
                </c:pt>
                <c:pt idx="15845">
                  <c:v>20.824089041095927</c:v>
                </c:pt>
                <c:pt idx="15846">
                  <c:v>20.790000000000028</c:v>
                </c:pt>
                <c:pt idx="15847">
                  <c:v>20.766267123287708</c:v>
                </c:pt>
                <c:pt idx="15848">
                  <c:v>20.758068493150716</c:v>
                </c:pt>
                <c:pt idx="15849">
                  <c:v>20.74555479452059</c:v>
                </c:pt>
                <c:pt idx="15850">
                  <c:v>20.73217808219183</c:v>
                </c:pt>
                <c:pt idx="15851">
                  <c:v>20.727000000000061</c:v>
                </c:pt>
                <c:pt idx="15852">
                  <c:v>20.717938356164435</c:v>
                </c:pt>
                <c:pt idx="15853">
                  <c:v>20.716643835616502</c:v>
                </c:pt>
                <c:pt idx="15854">
                  <c:v>20.705856164383626</c:v>
                </c:pt>
                <c:pt idx="15855">
                  <c:v>20.722684931506929</c:v>
                </c:pt>
                <c:pt idx="15856">
                  <c:v>20.760226027397326</c:v>
                </c:pt>
                <c:pt idx="15857">
                  <c:v>20.796041095890473</c:v>
                </c:pt>
                <c:pt idx="15858">
                  <c:v>20.830130136986352</c:v>
                </c:pt>
                <c:pt idx="15859">
                  <c:v>20.8629246575343</c:v>
                </c:pt>
                <c:pt idx="15860">
                  <c:v>20.886226027397299</c:v>
                </c:pt>
                <c:pt idx="15861">
                  <c:v>20.894856164383611</c:v>
                </c:pt>
                <c:pt idx="15862">
                  <c:v>20.8970136986302</c:v>
                </c:pt>
                <c:pt idx="15863">
                  <c:v>20.881047945205534</c:v>
                </c:pt>
                <c:pt idx="15864">
                  <c:v>20.85300000000008</c:v>
                </c:pt>
                <c:pt idx="15865">
                  <c:v>20.827972602739809</c:v>
                </c:pt>
                <c:pt idx="15866">
                  <c:v>20.796472602739815</c:v>
                </c:pt>
                <c:pt idx="15867">
                  <c:v>20.75289041095899</c:v>
                </c:pt>
                <c:pt idx="15868">
                  <c:v>20.69895205479461</c:v>
                </c:pt>
                <c:pt idx="15869">
                  <c:v>20.644582191780909</c:v>
                </c:pt>
                <c:pt idx="15870">
                  <c:v>20.578993150685015</c:v>
                </c:pt>
                <c:pt idx="15871">
                  <c:v>20.497869863013772</c:v>
                </c:pt>
                <c:pt idx="15872">
                  <c:v>20.409410958904171</c:v>
                </c:pt>
                <c:pt idx="15873">
                  <c:v>20.306280821917859</c:v>
                </c:pt>
                <c:pt idx="15874">
                  <c:v>20.209191780821971</c:v>
                </c:pt>
                <c:pt idx="15875">
                  <c:v>20.114260273972651</c:v>
                </c:pt>
                <c:pt idx="15876">
                  <c:v>20.013287671232948</c:v>
                </c:pt>
                <c:pt idx="15877">
                  <c:v>19.94813013698635</c:v>
                </c:pt>
                <c:pt idx="15878">
                  <c:v>19.898075342465805</c:v>
                </c:pt>
                <c:pt idx="15879">
                  <c:v>19.836801369863043</c:v>
                </c:pt>
                <c:pt idx="15880">
                  <c:v>19.798828767123329</c:v>
                </c:pt>
                <c:pt idx="15881">
                  <c:v>19.754383561643891</c:v>
                </c:pt>
                <c:pt idx="15882">
                  <c:v>19.705191780821959</c:v>
                </c:pt>
                <c:pt idx="15883">
                  <c:v>19.663335616438385</c:v>
                </c:pt>
                <c:pt idx="15884">
                  <c:v>19.612849315068544</c:v>
                </c:pt>
                <c:pt idx="15885">
                  <c:v>19.57271917808222</c:v>
                </c:pt>
                <c:pt idx="15886">
                  <c:v>19.536041095890457</c:v>
                </c:pt>
                <c:pt idx="15887">
                  <c:v>19.483397260274028</c:v>
                </c:pt>
                <c:pt idx="15888">
                  <c:v>19.44283561643843</c:v>
                </c:pt>
                <c:pt idx="15889">
                  <c:v>19.387602739726116</c:v>
                </c:pt>
                <c:pt idx="15890">
                  <c:v>19.330212328767214</c:v>
                </c:pt>
                <c:pt idx="15891">
                  <c:v>19.254698630137057</c:v>
                </c:pt>
                <c:pt idx="15892">
                  <c:v>19.196876712328859</c:v>
                </c:pt>
                <c:pt idx="15893">
                  <c:v>19.148116438356247</c:v>
                </c:pt>
                <c:pt idx="15894">
                  <c:v>19.101513698630242</c:v>
                </c:pt>
                <c:pt idx="15895">
                  <c:v>19.050595890411042</c:v>
                </c:pt>
                <c:pt idx="15896">
                  <c:v>18.979397260274084</c:v>
                </c:pt>
                <c:pt idx="15897">
                  <c:v>18.922438356164456</c:v>
                </c:pt>
                <c:pt idx="15898">
                  <c:v>18.855554794520653</c:v>
                </c:pt>
                <c:pt idx="15899">
                  <c:v>18.790828767123394</c:v>
                </c:pt>
                <c:pt idx="15900">
                  <c:v>18.71358904109599</c:v>
                </c:pt>
                <c:pt idx="15901">
                  <c:v>18.635486301369948</c:v>
                </c:pt>
                <c:pt idx="15902">
                  <c:v>18.534513698630199</c:v>
                </c:pt>
                <c:pt idx="15903">
                  <c:v>18.455979452054862</c:v>
                </c:pt>
                <c:pt idx="15904">
                  <c:v>18.383917808219248</c:v>
                </c:pt>
                <c:pt idx="15905">
                  <c:v>18.326527397260325</c:v>
                </c:pt>
                <c:pt idx="15906">
                  <c:v>18.280787671232932</c:v>
                </c:pt>
                <c:pt idx="15907">
                  <c:v>18.247993150685009</c:v>
                </c:pt>
                <c:pt idx="15908">
                  <c:v>18.205705479452117</c:v>
                </c:pt>
                <c:pt idx="15909">
                  <c:v>18.147020547945285</c:v>
                </c:pt>
                <c:pt idx="15910">
                  <c:v>18.081431506849391</c:v>
                </c:pt>
                <c:pt idx="15911">
                  <c:v>18.002465753424737</c:v>
                </c:pt>
                <c:pt idx="15912">
                  <c:v>17.927383561643897</c:v>
                </c:pt>
                <c:pt idx="15913">
                  <c:v>17.849280821917876</c:v>
                </c:pt>
                <c:pt idx="15914">
                  <c:v>17.764705479452115</c:v>
                </c:pt>
                <c:pt idx="15915">
                  <c:v>17.68444520547953</c:v>
                </c:pt>
                <c:pt idx="15916">
                  <c:v>17.620582191780883</c:v>
                </c:pt>
                <c:pt idx="15917">
                  <c:v>17.559308219178167</c:v>
                </c:pt>
                <c:pt idx="15918">
                  <c:v>17.497602739726112</c:v>
                </c:pt>
                <c:pt idx="15919">
                  <c:v>17.442369863013752</c:v>
                </c:pt>
                <c:pt idx="15920">
                  <c:v>17.412164383561691</c:v>
                </c:pt>
                <c:pt idx="15921">
                  <c:v>17.362541095890464</c:v>
                </c:pt>
                <c:pt idx="15922">
                  <c:v>17.332767123287741</c:v>
                </c:pt>
                <c:pt idx="15923">
                  <c:v>17.313780821917895</c:v>
                </c:pt>
                <c:pt idx="15924">
                  <c:v>17.295657534246661</c:v>
                </c:pt>
                <c:pt idx="15925">
                  <c:v>17.262863013698691</c:v>
                </c:pt>
                <c:pt idx="15926">
                  <c:v>17.21884931506855</c:v>
                </c:pt>
                <c:pt idx="15927">
                  <c:v>17.1597328767124</c:v>
                </c:pt>
                <c:pt idx="15928">
                  <c:v>17.107089041095971</c:v>
                </c:pt>
                <c:pt idx="15929">
                  <c:v>17.016904109589124</c:v>
                </c:pt>
                <c:pt idx="15930">
                  <c:v>16.959082191780883</c:v>
                </c:pt>
                <c:pt idx="15931">
                  <c:v>16.877527397260366</c:v>
                </c:pt>
                <c:pt idx="15932">
                  <c:v>16.789068493150765</c:v>
                </c:pt>
                <c:pt idx="15933">
                  <c:v>16.689821917808313</c:v>
                </c:pt>
                <c:pt idx="15934">
                  <c:v>16.602657534246664</c:v>
                </c:pt>
                <c:pt idx="15935">
                  <c:v>16.504273972602824</c:v>
                </c:pt>
                <c:pt idx="15936">
                  <c:v>16.414089041095977</c:v>
                </c:pt>
                <c:pt idx="15937">
                  <c:v>16.337280821917886</c:v>
                </c:pt>
                <c:pt idx="15938">
                  <c:v>16.263924657534343</c:v>
                </c:pt>
                <c:pt idx="15939">
                  <c:v>16.213006849315139</c:v>
                </c:pt>
                <c:pt idx="15940">
                  <c:v>16.174171232876787</c:v>
                </c:pt>
                <c:pt idx="15941">
                  <c:v>16.134472602739802</c:v>
                </c:pt>
                <c:pt idx="15942">
                  <c:v>16.105993150684988</c:v>
                </c:pt>
                <c:pt idx="15943">
                  <c:v>16.083123287671306</c:v>
                </c:pt>
                <c:pt idx="15944">
                  <c:v>16.04817123287679</c:v>
                </c:pt>
                <c:pt idx="15945">
                  <c:v>16.028321917808288</c:v>
                </c:pt>
                <c:pt idx="15946">
                  <c:v>16.019691780821955</c:v>
                </c:pt>
                <c:pt idx="15947">
                  <c:v>16.011061643835667</c:v>
                </c:pt>
                <c:pt idx="15948">
                  <c:v>16.002863013698697</c:v>
                </c:pt>
                <c:pt idx="15949">
                  <c:v>15.994664383561705</c:v>
                </c:pt>
                <c:pt idx="15950">
                  <c:v>15.979993150684969</c:v>
                </c:pt>
                <c:pt idx="15951">
                  <c:v>15.96143835616444</c:v>
                </c:pt>
                <c:pt idx="15952">
                  <c:v>15.937705479452099</c:v>
                </c:pt>
                <c:pt idx="15953">
                  <c:v>15.899301369863043</c:v>
                </c:pt>
                <c:pt idx="15954">
                  <c:v>15.841047945205528</c:v>
                </c:pt>
                <c:pt idx="15955">
                  <c:v>15.778047945205518</c:v>
                </c:pt>
                <c:pt idx="15956">
                  <c:v>15.693472602739757</c:v>
                </c:pt>
                <c:pt idx="15957">
                  <c:v>15.594657534246597</c:v>
                </c:pt>
                <c:pt idx="15958">
                  <c:v>15.503178082191795</c:v>
                </c:pt>
                <c:pt idx="15959">
                  <c:v>15.413424657534243</c:v>
                </c:pt>
                <c:pt idx="15960">
                  <c:v>15.323671232876734</c:v>
                </c:pt>
                <c:pt idx="15961">
                  <c:v>15.229602739726026</c:v>
                </c:pt>
                <c:pt idx="15962">
                  <c:v>15.160561643835612</c:v>
                </c:pt>
                <c:pt idx="15963">
                  <c:v>15.103602739726005</c:v>
                </c:pt>
                <c:pt idx="15964">
                  <c:v>15.060452054794501</c:v>
                </c:pt>
                <c:pt idx="15965">
                  <c:v>15.041465753424632</c:v>
                </c:pt>
                <c:pt idx="15966">
                  <c:v>15.03499315068491</c:v>
                </c:pt>
                <c:pt idx="15967">
                  <c:v>15.027226027397235</c:v>
                </c:pt>
                <c:pt idx="15968">
                  <c:v>15.020753424657492</c:v>
                </c:pt>
                <c:pt idx="15969">
                  <c:v>15.020753424657492</c:v>
                </c:pt>
                <c:pt idx="15970">
                  <c:v>15.023342465753377</c:v>
                </c:pt>
                <c:pt idx="15971">
                  <c:v>15.021616438356128</c:v>
                </c:pt>
                <c:pt idx="15972">
                  <c:v>15.027226027397214</c:v>
                </c:pt>
                <c:pt idx="15973">
                  <c:v>15.026794520547895</c:v>
                </c:pt>
                <c:pt idx="15974">
                  <c:v>15.022479452054762</c:v>
                </c:pt>
                <c:pt idx="15975">
                  <c:v>15.017301369862972</c:v>
                </c:pt>
                <c:pt idx="15976">
                  <c:v>15.007376712328732</c:v>
                </c:pt>
                <c:pt idx="15977">
                  <c:v>14.991842465753383</c:v>
                </c:pt>
                <c:pt idx="15978">
                  <c:v>14.966815068493087</c:v>
                </c:pt>
                <c:pt idx="15979">
                  <c:v>14.953869863013646</c:v>
                </c:pt>
                <c:pt idx="15980">
                  <c:v>14.940493150684885</c:v>
                </c:pt>
                <c:pt idx="15981">
                  <c:v>14.933157534246504</c:v>
                </c:pt>
                <c:pt idx="15982">
                  <c:v>14.926253424657489</c:v>
                </c:pt>
                <c:pt idx="15983">
                  <c:v>14.92927397260269</c:v>
                </c:pt>
                <c:pt idx="15984">
                  <c:v>14.910287671232821</c:v>
                </c:pt>
                <c:pt idx="15985">
                  <c:v>14.879650684931462</c:v>
                </c:pt>
                <c:pt idx="15986">
                  <c:v>14.848150684931447</c:v>
                </c:pt>
                <c:pt idx="15987">
                  <c:v>14.786013698630073</c:v>
                </c:pt>
                <c:pt idx="15988">
                  <c:v>14.685041095890348</c:v>
                </c:pt>
                <c:pt idx="15989">
                  <c:v>14.578458904109514</c:v>
                </c:pt>
                <c:pt idx="15990">
                  <c:v>14.489999999999915</c:v>
                </c:pt>
                <c:pt idx="15991">
                  <c:v>14.419664383561571</c:v>
                </c:pt>
                <c:pt idx="15992">
                  <c:v>14.366157534246506</c:v>
                </c:pt>
                <c:pt idx="15993">
                  <c:v>14.334226027397195</c:v>
                </c:pt>
                <c:pt idx="15994">
                  <c:v>14.316534246575257</c:v>
                </c:pt>
                <c:pt idx="15995">
                  <c:v>14.306609589040994</c:v>
                </c:pt>
                <c:pt idx="15996">
                  <c:v>14.307041095890334</c:v>
                </c:pt>
                <c:pt idx="15997">
                  <c:v>14.30747260273963</c:v>
                </c:pt>
                <c:pt idx="15998">
                  <c:v>14.310061643835535</c:v>
                </c:pt>
                <c:pt idx="15999">
                  <c:v>14.315239726027325</c:v>
                </c:pt>
                <c:pt idx="16000">
                  <c:v>14.315239726027325</c:v>
                </c:pt>
                <c:pt idx="16001">
                  <c:v>14.311356164383488</c:v>
                </c:pt>
                <c:pt idx="16002">
                  <c:v>14.306609589041038</c:v>
                </c:pt>
                <c:pt idx="16003">
                  <c:v>14.295821917808162</c:v>
                </c:pt>
                <c:pt idx="16004">
                  <c:v>14.284602739725967</c:v>
                </c:pt>
                <c:pt idx="16005">
                  <c:v>14.264753424657485</c:v>
                </c:pt>
                <c:pt idx="16006">
                  <c:v>14.23843150684926</c:v>
                </c:pt>
                <c:pt idx="16007">
                  <c:v>14.194417808219141</c:v>
                </c:pt>
                <c:pt idx="16008">
                  <c:v>14.138321917808149</c:v>
                </c:pt>
                <c:pt idx="16009">
                  <c:v>14.099486301369797</c:v>
                </c:pt>
                <c:pt idx="16010">
                  <c:v>14.051157534246501</c:v>
                </c:pt>
                <c:pt idx="16011">
                  <c:v>14.001965753424592</c:v>
                </c:pt>
                <c:pt idx="16012">
                  <c:v>13.930335616438295</c:v>
                </c:pt>
                <c:pt idx="16013">
                  <c:v>13.865609589041036</c:v>
                </c:pt>
                <c:pt idx="16014">
                  <c:v>13.805198630136911</c:v>
                </c:pt>
                <c:pt idx="16015">
                  <c:v>13.748671232876644</c:v>
                </c:pt>
                <c:pt idx="16016">
                  <c:v>13.706815068493093</c:v>
                </c:pt>
                <c:pt idx="16017">
                  <c:v>13.67315753424651</c:v>
                </c:pt>
                <c:pt idx="16018">
                  <c:v>13.648130136986238</c:v>
                </c:pt>
                <c:pt idx="16019">
                  <c:v>13.632595890410888</c:v>
                </c:pt>
                <c:pt idx="16020">
                  <c:v>13.619219178082128</c:v>
                </c:pt>
                <c:pt idx="16021">
                  <c:v>13.609726027397205</c:v>
                </c:pt>
                <c:pt idx="16022">
                  <c:v>13.593328767123243</c:v>
                </c:pt>
                <c:pt idx="16023">
                  <c:v>13.578226027397211</c:v>
                </c:pt>
                <c:pt idx="16024">
                  <c:v>13.566143835616403</c:v>
                </c:pt>
                <c:pt idx="16025">
                  <c:v>13.553630136986255</c:v>
                </c:pt>
                <c:pt idx="16026">
                  <c:v>13.543705479452015</c:v>
                </c:pt>
                <c:pt idx="16027">
                  <c:v>13.532917808219139</c:v>
                </c:pt>
                <c:pt idx="16028">
                  <c:v>13.539390410958861</c:v>
                </c:pt>
                <c:pt idx="16029">
                  <c:v>13.544136986301311</c:v>
                </c:pt>
                <c:pt idx="16030">
                  <c:v>13.541979452054743</c:v>
                </c:pt>
                <c:pt idx="16031">
                  <c:v>13.528171232876643</c:v>
                </c:pt>
                <c:pt idx="16032">
                  <c:v>13.500986301369782</c:v>
                </c:pt>
                <c:pt idx="16033">
                  <c:v>13.468623287671154</c:v>
                </c:pt>
                <c:pt idx="16034">
                  <c:v>13.432376712328686</c:v>
                </c:pt>
                <c:pt idx="16035">
                  <c:v>13.39828767123281</c:v>
                </c:pt>
                <c:pt idx="16036">
                  <c:v>13.364198630136908</c:v>
                </c:pt>
                <c:pt idx="16037">
                  <c:v>13.311554794520481</c:v>
                </c:pt>
                <c:pt idx="16038">
                  <c:v>13.26236301369857</c:v>
                </c:pt>
                <c:pt idx="16039">
                  <c:v>13.207993150684848</c:v>
                </c:pt>
                <c:pt idx="16040">
                  <c:v>13.152760273972536</c:v>
                </c:pt>
                <c:pt idx="16041">
                  <c:v>13.110041095890326</c:v>
                </c:pt>
                <c:pt idx="16042">
                  <c:v>13.116082191780752</c:v>
                </c:pt>
                <c:pt idx="16043">
                  <c:v>13.144561643835566</c:v>
                </c:pt>
                <c:pt idx="16044">
                  <c:v>13.161390410958846</c:v>
                </c:pt>
                <c:pt idx="16045">
                  <c:v>13.173904109588971</c:v>
                </c:pt>
                <c:pt idx="16046">
                  <c:v>13.179513698630078</c:v>
                </c:pt>
                <c:pt idx="16047">
                  <c:v>13.160958904109551</c:v>
                </c:pt>
                <c:pt idx="16048">
                  <c:v>13.131616438356122</c:v>
                </c:pt>
                <c:pt idx="16049">
                  <c:v>13.103136986301308</c:v>
                </c:pt>
                <c:pt idx="16050">
                  <c:v>13.078972602739649</c:v>
                </c:pt>
                <c:pt idx="16051">
                  <c:v>13.055671232876648</c:v>
                </c:pt>
                <c:pt idx="16052">
                  <c:v>13.030643835616376</c:v>
                </c:pt>
                <c:pt idx="16053">
                  <c:v>13.014678082191709</c:v>
                </c:pt>
                <c:pt idx="16054">
                  <c:v>13.000438356164313</c:v>
                </c:pt>
                <c:pt idx="16055">
                  <c:v>12.983609589041032</c:v>
                </c:pt>
                <c:pt idx="16056">
                  <c:v>12.972821917808156</c:v>
                </c:pt>
                <c:pt idx="16057">
                  <c:v>12.961602739725985</c:v>
                </c:pt>
                <c:pt idx="16058">
                  <c:v>12.945636986301318</c:v>
                </c:pt>
                <c:pt idx="16059">
                  <c:v>12.940458904109526</c:v>
                </c:pt>
                <c:pt idx="16060">
                  <c:v>12.939164383561597</c:v>
                </c:pt>
                <c:pt idx="16061">
                  <c:v>12.952109589041038</c:v>
                </c:pt>
                <c:pt idx="16062">
                  <c:v>12.977136986301311</c:v>
                </c:pt>
                <c:pt idx="16063">
                  <c:v>13.013383561643778</c:v>
                </c:pt>
                <c:pt idx="16064">
                  <c:v>13.053945205479376</c:v>
                </c:pt>
                <c:pt idx="16065">
                  <c:v>13.088034246575255</c:v>
                </c:pt>
                <c:pt idx="16066">
                  <c:v>13.118671232876636</c:v>
                </c:pt>
                <c:pt idx="16067">
                  <c:v>13.146287671232814</c:v>
                </c:pt>
                <c:pt idx="16068">
                  <c:v>13.174335616438288</c:v>
                </c:pt>
                <c:pt idx="16069">
                  <c:v>13.1859863013698</c:v>
                </c:pt>
                <c:pt idx="16070">
                  <c:v>13.181239726027327</c:v>
                </c:pt>
                <c:pt idx="16071">
                  <c:v>13.178219178082125</c:v>
                </c:pt>
                <c:pt idx="16072">
                  <c:v>13.170020547945134</c:v>
                </c:pt>
                <c:pt idx="16073">
                  <c:v>13.153623287671149</c:v>
                </c:pt>
                <c:pt idx="16074">
                  <c:v>13.141109589041001</c:v>
                </c:pt>
                <c:pt idx="16075">
                  <c:v>13.135499999999915</c:v>
                </c:pt>
                <c:pt idx="16076">
                  <c:v>13.139815068493071</c:v>
                </c:pt>
                <c:pt idx="16077">
                  <c:v>13.136794520547868</c:v>
                </c:pt>
                <c:pt idx="16078">
                  <c:v>13.134636986301302</c:v>
                </c:pt>
                <c:pt idx="16079">
                  <c:v>13.12298630136979</c:v>
                </c:pt>
                <c:pt idx="16080">
                  <c:v>13.110041095890326</c:v>
                </c:pt>
                <c:pt idx="16081">
                  <c:v>13.100547945205403</c:v>
                </c:pt>
                <c:pt idx="16082">
                  <c:v>13.082856164383486</c:v>
                </c:pt>
                <c:pt idx="16083">
                  <c:v>13.061280821917757</c:v>
                </c:pt>
                <c:pt idx="16084">
                  <c:v>13.045315068493089</c:v>
                </c:pt>
                <c:pt idx="16085">
                  <c:v>13.034095890410896</c:v>
                </c:pt>
                <c:pt idx="16086">
                  <c:v>13.031506849315011</c:v>
                </c:pt>
                <c:pt idx="16087">
                  <c:v>13.025465753424607</c:v>
                </c:pt>
                <c:pt idx="16088">
                  <c:v>13.012520547945142</c:v>
                </c:pt>
                <c:pt idx="16089">
                  <c:v>13.00130136986297</c:v>
                </c:pt>
                <c:pt idx="16090">
                  <c:v>12.990082191780777</c:v>
                </c:pt>
                <c:pt idx="16091">
                  <c:v>12.965054794520505</c:v>
                </c:pt>
                <c:pt idx="16092">
                  <c:v>12.933554794520511</c:v>
                </c:pt>
                <c:pt idx="16093">
                  <c:v>12.911979452054757</c:v>
                </c:pt>
                <c:pt idx="16094">
                  <c:v>12.895150684931478</c:v>
                </c:pt>
                <c:pt idx="16095">
                  <c:v>12.885226027397259</c:v>
                </c:pt>
                <c:pt idx="16096">
                  <c:v>12.896445205479431</c:v>
                </c:pt>
                <c:pt idx="16097">
                  <c:v>12.897308219178067</c:v>
                </c:pt>
                <c:pt idx="16098">
                  <c:v>12.891698630136958</c:v>
                </c:pt>
                <c:pt idx="16099">
                  <c:v>12.877890410958857</c:v>
                </c:pt>
                <c:pt idx="16100">
                  <c:v>12.861061643835578</c:v>
                </c:pt>
                <c:pt idx="16101">
                  <c:v>12.854157534246561</c:v>
                </c:pt>
                <c:pt idx="16102">
                  <c:v>12.852431506849289</c:v>
                </c:pt>
                <c:pt idx="16103">
                  <c:v>12.854157534246538</c:v>
                </c:pt>
                <c:pt idx="16104">
                  <c:v>12.851999999999949</c:v>
                </c:pt>
                <c:pt idx="16105">
                  <c:v>12.851568493150632</c:v>
                </c:pt>
                <c:pt idx="16106">
                  <c:v>12.851568493150655</c:v>
                </c:pt>
                <c:pt idx="16107">
                  <c:v>12.847253424657499</c:v>
                </c:pt>
                <c:pt idx="16108">
                  <c:v>12.8407808219178</c:v>
                </c:pt>
                <c:pt idx="16109">
                  <c:v>12.831287671232833</c:v>
                </c:pt>
                <c:pt idx="16110">
                  <c:v>12.818342465753412</c:v>
                </c:pt>
                <c:pt idx="16111">
                  <c:v>12.804102739726016</c:v>
                </c:pt>
                <c:pt idx="16112">
                  <c:v>12.796335616438341</c:v>
                </c:pt>
                <c:pt idx="16113">
                  <c:v>12.784684931506806</c:v>
                </c:pt>
                <c:pt idx="16114">
                  <c:v>12.76440410958903</c:v>
                </c:pt>
                <c:pt idx="16115">
                  <c:v>12.73678767123285</c:v>
                </c:pt>
                <c:pt idx="16116">
                  <c:v>12.716075342465734</c:v>
                </c:pt>
                <c:pt idx="16117">
                  <c:v>12.695363013698595</c:v>
                </c:pt>
                <c:pt idx="16118">
                  <c:v>12.667746575342415</c:v>
                </c:pt>
                <c:pt idx="16119">
                  <c:v>12.651349315068453</c:v>
                </c:pt>
                <c:pt idx="16120">
                  <c:v>12.633657534246559</c:v>
                </c:pt>
                <c:pt idx="16121">
                  <c:v>12.622006849315047</c:v>
                </c:pt>
                <c:pt idx="16122">
                  <c:v>12.612513698630124</c:v>
                </c:pt>
                <c:pt idx="16123">
                  <c:v>12.599999999999977</c:v>
                </c:pt>
                <c:pt idx="16124">
                  <c:v>12.587917808219171</c:v>
                </c:pt>
                <c:pt idx="16125">
                  <c:v>12.576267123287636</c:v>
                </c:pt>
                <c:pt idx="16126">
                  <c:v>12.562890410958875</c:v>
                </c:pt>
                <c:pt idx="16127">
                  <c:v>12.549513698630092</c:v>
                </c:pt>
                <c:pt idx="16128">
                  <c:v>12.543904109589006</c:v>
                </c:pt>
                <c:pt idx="16129">
                  <c:v>12.538726027397216</c:v>
                </c:pt>
                <c:pt idx="16130">
                  <c:v>12.536999999999967</c:v>
                </c:pt>
                <c:pt idx="16131">
                  <c:v>12.526643835616408</c:v>
                </c:pt>
                <c:pt idx="16132">
                  <c:v>12.50938356164381</c:v>
                </c:pt>
                <c:pt idx="16133">
                  <c:v>12.483924657534198</c:v>
                </c:pt>
                <c:pt idx="16134">
                  <c:v>12.448109589041072</c:v>
                </c:pt>
                <c:pt idx="16135">
                  <c:v>12.385972602739697</c:v>
                </c:pt>
                <c:pt idx="16136">
                  <c:v>12.292335616438329</c:v>
                </c:pt>
                <c:pt idx="16137">
                  <c:v>12.182732876712317</c:v>
                </c:pt>
                <c:pt idx="16138">
                  <c:v>12.093842465753422</c:v>
                </c:pt>
                <c:pt idx="16139">
                  <c:v>12.010130136986271</c:v>
                </c:pt>
                <c:pt idx="16140">
                  <c:v>11.948424657534215</c:v>
                </c:pt>
                <c:pt idx="16141">
                  <c:v>11.877657534246531</c:v>
                </c:pt>
                <c:pt idx="16142">
                  <c:v>11.808616438356118</c:v>
                </c:pt>
                <c:pt idx="16143">
                  <c:v>11.752952054794465</c:v>
                </c:pt>
                <c:pt idx="16144">
                  <c:v>11.70634931506844</c:v>
                </c:pt>
                <c:pt idx="16145">
                  <c:v>11.657157534246508</c:v>
                </c:pt>
                <c:pt idx="16146">
                  <c:v>11.615301369862955</c:v>
                </c:pt>
                <c:pt idx="16147">
                  <c:v>11.569130136986226</c:v>
                </c:pt>
                <c:pt idx="16148">
                  <c:v>11.539787671232798</c:v>
                </c:pt>
                <c:pt idx="16149">
                  <c:v>11.530384615384534</c:v>
                </c:pt>
                <c:pt idx="16150">
                  <c:v>11.513076923076849</c:v>
                </c:pt>
                <c:pt idx="16151">
                  <c:v>11.496201923076825</c:v>
                </c:pt>
                <c:pt idx="16152">
                  <c:v>11.48408653846146</c:v>
                </c:pt>
                <c:pt idx="16153">
                  <c:v>11.476730769230686</c:v>
                </c:pt>
                <c:pt idx="16154">
                  <c:v>11.453798076922991</c:v>
                </c:pt>
                <c:pt idx="16155">
                  <c:v>11.441249999999918</c:v>
                </c:pt>
                <c:pt idx="16156">
                  <c:v>11.430432692307612</c:v>
                </c:pt>
                <c:pt idx="16157">
                  <c:v>11.410096153846078</c:v>
                </c:pt>
                <c:pt idx="16158">
                  <c:v>11.394519230769157</c:v>
                </c:pt>
                <c:pt idx="16159">
                  <c:v>11.379374999999923</c:v>
                </c:pt>
                <c:pt idx="16160">
                  <c:v>11.363365384615317</c:v>
                </c:pt>
                <c:pt idx="16161">
                  <c:v>11.336971153846068</c:v>
                </c:pt>
                <c:pt idx="16162">
                  <c:v>11.309278846153759</c:v>
                </c:pt>
                <c:pt idx="16163">
                  <c:v>11.286778846153751</c:v>
                </c:pt>
                <c:pt idx="16164">
                  <c:v>11.254326923076853</c:v>
                </c:pt>
                <c:pt idx="16165">
                  <c:v>11.220144230769144</c:v>
                </c:pt>
                <c:pt idx="16166">
                  <c:v>11.187259615384537</c:v>
                </c:pt>
                <c:pt idx="16167">
                  <c:v>11.159999999999915</c:v>
                </c:pt>
                <c:pt idx="16168">
                  <c:v>11.140096153846068</c:v>
                </c:pt>
                <c:pt idx="16169">
                  <c:v>11.136634615384535</c:v>
                </c:pt>
                <c:pt idx="16170">
                  <c:v>11.128413461538388</c:v>
                </c:pt>
                <c:pt idx="16171">
                  <c:v>11.115865384615294</c:v>
                </c:pt>
                <c:pt idx="16172">
                  <c:v>11.10591346153838</c:v>
                </c:pt>
                <c:pt idx="16173">
                  <c:v>11.100721153846081</c:v>
                </c:pt>
                <c:pt idx="16174">
                  <c:v>11.087740384615321</c:v>
                </c:pt>
                <c:pt idx="16175">
                  <c:v>11.088605769230716</c:v>
                </c:pt>
                <c:pt idx="16176">
                  <c:v>11.093365384615307</c:v>
                </c:pt>
                <c:pt idx="16177">
                  <c:v>11.100288461538396</c:v>
                </c:pt>
                <c:pt idx="16178">
                  <c:v>11.107211538461483</c:v>
                </c:pt>
                <c:pt idx="16179">
                  <c:v>11.149182692307608</c:v>
                </c:pt>
                <c:pt idx="16180">
                  <c:v>11.228365384615312</c:v>
                </c:pt>
                <c:pt idx="16181">
                  <c:v>11.346923076923003</c:v>
                </c:pt>
                <c:pt idx="16182">
                  <c:v>11.480624999999927</c:v>
                </c:pt>
                <c:pt idx="16183">
                  <c:v>11.61865384615378</c:v>
                </c:pt>
                <c:pt idx="16184">
                  <c:v>11.741971153846084</c:v>
                </c:pt>
                <c:pt idx="16185">
                  <c:v>11.850144230769198</c:v>
                </c:pt>
                <c:pt idx="16186">
                  <c:v>11.920240384615338</c:v>
                </c:pt>
                <c:pt idx="16187">
                  <c:v>11.982548076923019</c:v>
                </c:pt>
                <c:pt idx="16188">
                  <c:v>12.02408653846148</c:v>
                </c:pt>
                <c:pt idx="16189">
                  <c:v>12.043557692307619</c:v>
                </c:pt>
                <c:pt idx="16190">
                  <c:v>12.043557692307619</c:v>
                </c:pt>
                <c:pt idx="16191">
                  <c:v>12.031442307692233</c:v>
                </c:pt>
                <c:pt idx="16192">
                  <c:v>12.013269230769151</c:v>
                </c:pt>
                <c:pt idx="16193">
                  <c:v>11.994663461538384</c:v>
                </c:pt>
                <c:pt idx="16194">
                  <c:v>11.974326923076829</c:v>
                </c:pt>
                <c:pt idx="16195">
                  <c:v>11.952692307692214</c:v>
                </c:pt>
                <c:pt idx="16196">
                  <c:v>11.953557692307587</c:v>
                </c:pt>
                <c:pt idx="16197">
                  <c:v>11.949663461538368</c:v>
                </c:pt>
                <c:pt idx="16198">
                  <c:v>11.972163461538376</c:v>
                </c:pt>
                <c:pt idx="16199">
                  <c:v>12.007644230769122</c:v>
                </c:pt>
                <c:pt idx="16200">
                  <c:v>12.057836538461437</c:v>
                </c:pt>
                <c:pt idx="16201">
                  <c:v>12.109759615384519</c:v>
                </c:pt>
                <c:pt idx="16202">
                  <c:v>12.172932692307596</c:v>
                </c:pt>
                <c:pt idx="16203">
                  <c:v>12.243894230769131</c:v>
                </c:pt>
                <c:pt idx="16204">
                  <c:v>12.318317307692199</c:v>
                </c:pt>
                <c:pt idx="16205">
                  <c:v>12.39879807692296</c:v>
                </c:pt>
                <c:pt idx="16206">
                  <c:v>12.473653846153738</c:v>
                </c:pt>
                <c:pt idx="16207">
                  <c:v>12.527740384615273</c:v>
                </c:pt>
                <c:pt idx="16208">
                  <c:v>12.579663461538354</c:v>
                </c:pt>
                <c:pt idx="16209">
                  <c:v>12.618605769230678</c:v>
                </c:pt>
                <c:pt idx="16210">
                  <c:v>12.648894230769168</c:v>
                </c:pt>
                <c:pt idx="16211">
                  <c:v>12.676153846153767</c:v>
                </c:pt>
                <c:pt idx="16212">
                  <c:v>12.689134615384571</c:v>
                </c:pt>
                <c:pt idx="16213">
                  <c:v>12.695624999999929</c:v>
                </c:pt>
                <c:pt idx="16214">
                  <c:v>12.690432692307629</c:v>
                </c:pt>
                <c:pt idx="16215">
                  <c:v>12.681346153846089</c:v>
                </c:pt>
                <c:pt idx="16216">
                  <c:v>12.675288461538395</c:v>
                </c:pt>
                <c:pt idx="16217">
                  <c:v>12.664038461538381</c:v>
                </c:pt>
                <c:pt idx="16218">
                  <c:v>12.651923076922992</c:v>
                </c:pt>
                <c:pt idx="16219">
                  <c:v>12.641971153846058</c:v>
                </c:pt>
                <c:pt idx="16220">
                  <c:v>12.605192307692231</c:v>
                </c:pt>
                <c:pt idx="16221">
                  <c:v>12.551971153846091</c:v>
                </c:pt>
                <c:pt idx="16222">
                  <c:v>12.505673076923017</c:v>
                </c:pt>
                <c:pt idx="16223">
                  <c:v>12.471057692307621</c:v>
                </c:pt>
                <c:pt idx="16224">
                  <c:v>12.431249999999926</c:v>
                </c:pt>
                <c:pt idx="16225">
                  <c:v>12.40615384615378</c:v>
                </c:pt>
                <c:pt idx="16226">
                  <c:v>12.397067307692261</c:v>
                </c:pt>
                <c:pt idx="16227">
                  <c:v>12.39663461538453</c:v>
                </c:pt>
                <c:pt idx="16228">
                  <c:v>12.413076923076867</c:v>
                </c:pt>
                <c:pt idx="16229">
                  <c:v>12.432115384615297</c:v>
                </c:pt>
                <c:pt idx="16230">
                  <c:v>12.455480769230679</c:v>
                </c:pt>
                <c:pt idx="16231">
                  <c:v>12.475817307692234</c:v>
                </c:pt>
                <c:pt idx="16232">
                  <c:v>12.495288461538395</c:v>
                </c:pt>
                <c:pt idx="16233">
                  <c:v>12.519951923076833</c:v>
                </c:pt>
                <c:pt idx="16234">
                  <c:v>12.538124999999937</c:v>
                </c:pt>
                <c:pt idx="16235">
                  <c:v>12.55110576923072</c:v>
                </c:pt>
                <c:pt idx="16236">
                  <c:v>12.567115384615326</c:v>
                </c:pt>
                <c:pt idx="16237">
                  <c:v>12.58355769230764</c:v>
                </c:pt>
                <c:pt idx="16238">
                  <c:v>12.60432692307686</c:v>
                </c:pt>
                <c:pt idx="16239">
                  <c:v>12.61211538461532</c:v>
                </c:pt>
                <c:pt idx="16240">
                  <c:v>12.610817307692239</c:v>
                </c:pt>
                <c:pt idx="16241">
                  <c:v>12.612548076923005</c:v>
                </c:pt>
                <c:pt idx="16242">
                  <c:v>12.6134134615384</c:v>
                </c:pt>
                <c:pt idx="16243">
                  <c:v>12.610817307692239</c:v>
                </c:pt>
                <c:pt idx="16244">
                  <c:v>12.612115384615342</c:v>
                </c:pt>
                <c:pt idx="16245">
                  <c:v>12.611682692307657</c:v>
                </c:pt>
                <c:pt idx="16246">
                  <c:v>12.607355769230706</c:v>
                </c:pt>
                <c:pt idx="16247">
                  <c:v>12.606923076923021</c:v>
                </c:pt>
                <c:pt idx="16248">
                  <c:v>12.593942307692261</c:v>
                </c:pt>
                <c:pt idx="16249">
                  <c:v>12.582692307692268</c:v>
                </c:pt>
                <c:pt idx="16250">
                  <c:v>12.561057692307655</c:v>
                </c:pt>
                <c:pt idx="16251">
                  <c:v>12.579663461538422</c:v>
                </c:pt>
                <c:pt idx="16252">
                  <c:v>12.605624999999986</c:v>
                </c:pt>
                <c:pt idx="16253">
                  <c:v>12.644567307692286</c:v>
                </c:pt>
                <c:pt idx="16254">
                  <c:v>12.662307692307659</c:v>
                </c:pt>
                <c:pt idx="16255">
                  <c:v>12.679615384615344</c:v>
                </c:pt>
                <c:pt idx="16256">
                  <c:v>12.714230769230719</c:v>
                </c:pt>
                <c:pt idx="16257">
                  <c:v>12.73629807692304</c:v>
                </c:pt>
                <c:pt idx="16258">
                  <c:v>12.750144230769195</c:v>
                </c:pt>
                <c:pt idx="16259">
                  <c:v>12.759663461538443</c:v>
                </c:pt>
                <c:pt idx="16260">
                  <c:v>12.768317307692275</c:v>
                </c:pt>
                <c:pt idx="16261">
                  <c:v>12.777403846153815</c:v>
                </c:pt>
                <c:pt idx="16262">
                  <c:v>12.786490384615357</c:v>
                </c:pt>
                <c:pt idx="16263">
                  <c:v>12.796009615384582</c:v>
                </c:pt>
                <c:pt idx="16264">
                  <c:v>12.802932692307648</c:v>
                </c:pt>
                <c:pt idx="16265">
                  <c:v>12.808557692307657</c:v>
                </c:pt>
                <c:pt idx="16266">
                  <c:v>12.820673076923043</c:v>
                </c:pt>
                <c:pt idx="16267">
                  <c:v>12.83019230769227</c:v>
                </c:pt>
                <c:pt idx="16268">
                  <c:v>12.829326923076898</c:v>
                </c:pt>
                <c:pt idx="16269">
                  <c:v>12.831923076923037</c:v>
                </c:pt>
                <c:pt idx="16270">
                  <c:v>12.838413461538416</c:v>
                </c:pt>
                <c:pt idx="16271">
                  <c:v>12.836682692307672</c:v>
                </c:pt>
                <c:pt idx="16272">
                  <c:v>12.831923076923037</c:v>
                </c:pt>
                <c:pt idx="16273">
                  <c:v>12.837548076923023</c:v>
                </c:pt>
                <c:pt idx="16274">
                  <c:v>12.844903846153773</c:v>
                </c:pt>
                <c:pt idx="16275">
                  <c:v>12.852259615384547</c:v>
                </c:pt>
                <c:pt idx="16276">
                  <c:v>12.859182692307659</c:v>
                </c:pt>
                <c:pt idx="16277">
                  <c:v>12.861778846153797</c:v>
                </c:pt>
                <c:pt idx="16278">
                  <c:v>12.86134615384611</c:v>
                </c:pt>
                <c:pt idx="16279">
                  <c:v>12.866971153846118</c:v>
                </c:pt>
                <c:pt idx="16280">
                  <c:v>12.883413461538389</c:v>
                </c:pt>
                <c:pt idx="16281">
                  <c:v>12.903749999999944</c:v>
                </c:pt>
                <c:pt idx="16282">
                  <c:v>12.927115384615346</c:v>
                </c:pt>
                <c:pt idx="16283">
                  <c:v>12.952211538461494</c:v>
                </c:pt>
                <c:pt idx="16284">
                  <c:v>12.979471153846115</c:v>
                </c:pt>
                <c:pt idx="16285">
                  <c:v>13.000240384615356</c:v>
                </c:pt>
                <c:pt idx="16286">
                  <c:v>13.032692307692278</c:v>
                </c:pt>
                <c:pt idx="16287">
                  <c:v>13.056923076923031</c:v>
                </c:pt>
                <c:pt idx="16288">
                  <c:v>13.067740384615359</c:v>
                </c:pt>
                <c:pt idx="16289">
                  <c:v>13.072067307692286</c:v>
                </c:pt>
                <c:pt idx="16290">
                  <c:v>13.084182692307675</c:v>
                </c:pt>
                <c:pt idx="16291">
                  <c:v>13.104519230769208</c:v>
                </c:pt>
                <c:pt idx="16292">
                  <c:v>13.127884615384611</c:v>
                </c:pt>
                <c:pt idx="16293">
                  <c:v>13.148221153846144</c:v>
                </c:pt>
                <c:pt idx="16294">
                  <c:v>13.167259615384619</c:v>
                </c:pt>
                <c:pt idx="16295">
                  <c:v>13.183269230769225</c:v>
                </c:pt>
                <c:pt idx="16296">
                  <c:v>13.199278846153831</c:v>
                </c:pt>
                <c:pt idx="16297">
                  <c:v>13.208798076923058</c:v>
                </c:pt>
                <c:pt idx="16298">
                  <c:v>13.209230769230766</c:v>
                </c:pt>
                <c:pt idx="16299">
                  <c:v>13.194951923076905</c:v>
                </c:pt>
                <c:pt idx="16300">
                  <c:v>13.189326923076896</c:v>
                </c:pt>
                <c:pt idx="16301">
                  <c:v>13.188028846153816</c:v>
                </c:pt>
                <c:pt idx="16302">
                  <c:v>13.179807692307671</c:v>
                </c:pt>
                <c:pt idx="16303">
                  <c:v>13.170721153846129</c:v>
                </c:pt>
                <c:pt idx="16304">
                  <c:v>13.172019230769232</c:v>
                </c:pt>
                <c:pt idx="16305">
                  <c:v>13.177211538461554</c:v>
                </c:pt>
                <c:pt idx="16306">
                  <c:v>13.197980769230751</c:v>
                </c:pt>
                <c:pt idx="16307">
                  <c:v>13.213990384615357</c:v>
                </c:pt>
                <c:pt idx="16308">
                  <c:v>13.233894230769206</c:v>
                </c:pt>
                <c:pt idx="16309">
                  <c:v>13.268942307692287</c:v>
                </c:pt>
                <c:pt idx="16310">
                  <c:v>13.31134615384612</c:v>
                </c:pt>
                <c:pt idx="16311">
                  <c:v>13.344663461538435</c:v>
                </c:pt>
                <c:pt idx="16312">
                  <c:v>13.381009615384597</c:v>
                </c:pt>
                <c:pt idx="16313">
                  <c:v>13.425576923076928</c:v>
                </c:pt>
                <c:pt idx="16314">
                  <c:v>13.466682692307682</c:v>
                </c:pt>
                <c:pt idx="16315">
                  <c:v>13.503028846153843</c:v>
                </c:pt>
                <c:pt idx="16316">
                  <c:v>13.536346153846136</c:v>
                </c:pt>
                <c:pt idx="16317">
                  <c:v>13.575288461538459</c:v>
                </c:pt>
                <c:pt idx="16318">
                  <c:v>13.613798076923073</c:v>
                </c:pt>
                <c:pt idx="16319">
                  <c:v>13.651009615384631</c:v>
                </c:pt>
                <c:pt idx="16320">
                  <c:v>13.686490384615398</c:v>
                </c:pt>
                <c:pt idx="16321">
                  <c:v>13.729759615384603</c:v>
                </c:pt>
                <c:pt idx="16322">
                  <c:v>13.767836538461554</c:v>
                </c:pt>
                <c:pt idx="16323">
                  <c:v>13.814134615384607</c:v>
                </c:pt>
                <c:pt idx="16324">
                  <c:v>13.84355769230768</c:v>
                </c:pt>
                <c:pt idx="16325">
                  <c:v>13.853942307692302</c:v>
                </c:pt>
                <c:pt idx="16326">
                  <c:v>13.853509615384594</c:v>
                </c:pt>
                <c:pt idx="16327">
                  <c:v>13.850913461538433</c:v>
                </c:pt>
                <c:pt idx="16328">
                  <c:v>13.842692307692309</c:v>
                </c:pt>
                <c:pt idx="16329">
                  <c:v>13.825817307692331</c:v>
                </c:pt>
                <c:pt idx="16330">
                  <c:v>13.818461538461555</c:v>
                </c:pt>
                <c:pt idx="16331">
                  <c:v>13.808942307692352</c:v>
                </c:pt>
                <c:pt idx="16332">
                  <c:v>13.814134615384674</c:v>
                </c:pt>
                <c:pt idx="16333">
                  <c:v>13.818028846153892</c:v>
                </c:pt>
                <c:pt idx="16334">
                  <c:v>13.829711538461593</c:v>
                </c:pt>
                <c:pt idx="16335">
                  <c:v>13.8509134615385</c:v>
                </c:pt>
                <c:pt idx="16336">
                  <c:v>13.871682692307742</c:v>
                </c:pt>
                <c:pt idx="16337">
                  <c:v>13.886394230769289</c:v>
                </c:pt>
                <c:pt idx="16338">
                  <c:v>13.904134615384685</c:v>
                </c:pt>
                <c:pt idx="16339">
                  <c:v>13.923605769230846</c:v>
                </c:pt>
                <c:pt idx="16340">
                  <c:v>13.942211538461613</c:v>
                </c:pt>
                <c:pt idx="16341">
                  <c:v>13.954326923077</c:v>
                </c:pt>
                <c:pt idx="16342">
                  <c:v>13.96081730769238</c:v>
                </c:pt>
                <c:pt idx="16343">
                  <c:v>13.967740384615468</c:v>
                </c:pt>
                <c:pt idx="16344">
                  <c:v>13.956490384615476</c:v>
                </c:pt>
                <c:pt idx="16345">
                  <c:v>13.943509615384716</c:v>
                </c:pt>
                <c:pt idx="16346">
                  <c:v>13.925336538461634</c:v>
                </c:pt>
                <c:pt idx="16347">
                  <c:v>13.905000000000079</c:v>
                </c:pt>
                <c:pt idx="16348">
                  <c:v>13.885528846153894</c:v>
                </c:pt>
                <c:pt idx="16349">
                  <c:v>13.867355769230814</c:v>
                </c:pt>
                <c:pt idx="16350">
                  <c:v>13.86129807692312</c:v>
                </c:pt>
                <c:pt idx="16351">
                  <c:v>13.866057692307756</c:v>
                </c:pt>
                <c:pt idx="16352">
                  <c:v>13.873413461538508</c:v>
                </c:pt>
                <c:pt idx="16353">
                  <c:v>13.882932692307756</c:v>
                </c:pt>
                <c:pt idx="16354">
                  <c:v>13.888557692307742</c:v>
                </c:pt>
                <c:pt idx="16355">
                  <c:v>13.895048076923144</c:v>
                </c:pt>
                <c:pt idx="16356">
                  <c:v>13.911490384615458</c:v>
                </c:pt>
                <c:pt idx="16357">
                  <c:v>13.935721153846211</c:v>
                </c:pt>
                <c:pt idx="16358">
                  <c:v>13.985480769230819</c:v>
                </c:pt>
                <c:pt idx="16359">
                  <c:v>14.06509615384623</c:v>
                </c:pt>
                <c:pt idx="16360">
                  <c:v>14.129567307692364</c:v>
                </c:pt>
                <c:pt idx="16361">
                  <c:v>14.169375000000059</c:v>
                </c:pt>
                <c:pt idx="16362">
                  <c:v>14.212211538461601</c:v>
                </c:pt>
                <c:pt idx="16363">
                  <c:v>14.2615384615385</c:v>
                </c:pt>
                <c:pt idx="16364">
                  <c:v>14.31908653846159</c:v>
                </c:pt>
                <c:pt idx="16365">
                  <c:v>14.371009615384651</c:v>
                </c:pt>
                <c:pt idx="16366">
                  <c:v>14.421634615384653</c:v>
                </c:pt>
                <c:pt idx="16367">
                  <c:v>14.461875000000033</c:v>
                </c:pt>
                <c:pt idx="16368">
                  <c:v>14.499951923076962</c:v>
                </c:pt>
                <c:pt idx="16369">
                  <c:v>14.519855769230809</c:v>
                </c:pt>
                <c:pt idx="16370">
                  <c:v>14.557932692307737</c:v>
                </c:pt>
                <c:pt idx="16371">
                  <c:v>14.5942788461539</c:v>
                </c:pt>
                <c:pt idx="16372">
                  <c:v>14.621105769230835</c:v>
                </c:pt>
                <c:pt idx="16373">
                  <c:v>14.642307692307718</c:v>
                </c:pt>
                <c:pt idx="16374">
                  <c:v>14.656586538461559</c:v>
                </c:pt>
                <c:pt idx="16375">
                  <c:v>14.66783653846155</c:v>
                </c:pt>
                <c:pt idx="16376">
                  <c:v>14.674326923076952</c:v>
                </c:pt>
                <c:pt idx="16377">
                  <c:v>14.687307692307735</c:v>
                </c:pt>
                <c:pt idx="16378">
                  <c:v>14.701586538461575</c:v>
                </c:pt>
                <c:pt idx="16379">
                  <c:v>14.715000000000019</c:v>
                </c:pt>
                <c:pt idx="16380">
                  <c:v>14.727115384615431</c:v>
                </c:pt>
                <c:pt idx="16381">
                  <c:v>14.737067307692342</c:v>
                </c:pt>
                <c:pt idx="16382">
                  <c:v>14.745721153846175</c:v>
                </c:pt>
                <c:pt idx="16383">
                  <c:v>14.759134615384619</c:v>
                </c:pt>
                <c:pt idx="16384">
                  <c:v>14.774278846153853</c:v>
                </c:pt>
                <c:pt idx="16385">
                  <c:v>14.797644230769256</c:v>
                </c:pt>
                <c:pt idx="16386">
                  <c:v>14.807163461538462</c:v>
                </c:pt>
                <c:pt idx="16387">
                  <c:v>14.822740384615381</c:v>
                </c:pt>
                <c:pt idx="16388">
                  <c:v>14.830096153846178</c:v>
                </c:pt>
                <c:pt idx="16389">
                  <c:v>14.832692307692316</c:v>
                </c:pt>
                <c:pt idx="16390">
                  <c:v>14.82057692307693</c:v>
                </c:pt>
                <c:pt idx="16391">
                  <c:v>14.819711538461535</c:v>
                </c:pt>
                <c:pt idx="16392">
                  <c:v>14.821442307692301</c:v>
                </c:pt>
                <c:pt idx="16393">
                  <c:v>14.810624999999995</c:v>
                </c:pt>
                <c:pt idx="16394">
                  <c:v>14.809759615384577</c:v>
                </c:pt>
                <c:pt idx="16395">
                  <c:v>14.809759615384577</c:v>
                </c:pt>
                <c:pt idx="16396">
                  <c:v>14.811057692307658</c:v>
                </c:pt>
                <c:pt idx="16397">
                  <c:v>14.810192307692263</c:v>
                </c:pt>
                <c:pt idx="16398">
                  <c:v>14.807163461538416</c:v>
                </c:pt>
                <c:pt idx="16399">
                  <c:v>14.80283653846149</c:v>
                </c:pt>
                <c:pt idx="16400">
                  <c:v>14.802836538461511</c:v>
                </c:pt>
                <c:pt idx="16401">
                  <c:v>14.801105769230745</c:v>
                </c:pt>
                <c:pt idx="16402">
                  <c:v>14.801538461538453</c:v>
                </c:pt>
                <c:pt idx="16403">
                  <c:v>14.803701923076929</c:v>
                </c:pt>
                <c:pt idx="16404">
                  <c:v>14.808028846153833</c:v>
                </c:pt>
                <c:pt idx="16405">
                  <c:v>14.808461538461518</c:v>
                </c:pt>
                <c:pt idx="16406">
                  <c:v>14.801105769230723</c:v>
                </c:pt>
                <c:pt idx="16407">
                  <c:v>14.748317307692268</c:v>
                </c:pt>
                <c:pt idx="16408">
                  <c:v>14.68687499999996</c:v>
                </c:pt>
                <c:pt idx="16409">
                  <c:v>14.636249999999935</c:v>
                </c:pt>
                <c:pt idx="16410">
                  <c:v>14.598605769230737</c:v>
                </c:pt>
                <c:pt idx="16411">
                  <c:v>14.570048076923035</c:v>
                </c:pt>
                <c:pt idx="16412">
                  <c:v>14.556201923076882</c:v>
                </c:pt>
                <c:pt idx="16413">
                  <c:v>14.557499999999985</c:v>
                </c:pt>
                <c:pt idx="16414">
                  <c:v>14.567019230769189</c:v>
                </c:pt>
                <c:pt idx="16415">
                  <c:v>14.579134615384575</c:v>
                </c:pt>
                <c:pt idx="16416">
                  <c:v>14.59298076923073</c:v>
                </c:pt>
                <c:pt idx="16417">
                  <c:v>14.615913461538446</c:v>
                </c:pt>
                <c:pt idx="16418">
                  <c:v>14.635384615384586</c:v>
                </c:pt>
                <c:pt idx="16419">
                  <c:v>14.661346153846104</c:v>
                </c:pt>
                <c:pt idx="16420">
                  <c:v>14.689038461538411</c:v>
                </c:pt>
                <c:pt idx="16421">
                  <c:v>14.716298076923033</c:v>
                </c:pt>
                <c:pt idx="16422">
                  <c:v>14.756105769230706</c:v>
                </c:pt>
                <c:pt idx="16423">
                  <c:v>14.811923076923007</c:v>
                </c:pt>
                <c:pt idx="16424">
                  <c:v>14.86644230769225</c:v>
                </c:pt>
                <c:pt idx="16425">
                  <c:v>14.894999999999952</c:v>
                </c:pt>
                <c:pt idx="16426">
                  <c:v>14.900192307692251</c:v>
                </c:pt>
                <c:pt idx="16427">
                  <c:v>14.894567307692267</c:v>
                </c:pt>
                <c:pt idx="16428">
                  <c:v>14.871634615384549</c:v>
                </c:pt>
                <c:pt idx="16429">
                  <c:v>14.83225961538454</c:v>
                </c:pt>
                <c:pt idx="16430">
                  <c:v>14.78812499999994</c:v>
                </c:pt>
                <c:pt idx="16431">
                  <c:v>14.746586538461479</c:v>
                </c:pt>
                <c:pt idx="16432">
                  <c:v>14.707644230769178</c:v>
                </c:pt>
                <c:pt idx="16433">
                  <c:v>14.67605769230763</c:v>
                </c:pt>
                <c:pt idx="16434">
                  <c:v>14.654423076923017</c:v>
                </c:pt>
                <c:pt idx="16435">
                  <c:v>14.657451923076886</c:v>
                </c:pt>
                <c:pt idx="16436">
                  <c:v>14.674326923076887</c:v>
                </c:pt>
                <c:pt idx="16437">
                  <c:v>14.702019230769171</c:v>
                </c:pt>
                <c:pt idx="16438">
                  <c:v>14.737499999999962</c:v>
                </c:pt>
                <c:pt idx="16439">
                  <c:v>14.772980769230751</c:v>
                </c:pt>
                <c:pt idx="16440">
                  <c:v>14.802403846153826</c:v>
                </c:pt>
                <c:pt idx="16441">
                  <c:v>14.831826923076877</c:v>
                </c:pt>
                <c:pt idx="16442">
                  <c:v>14.879423076923032</c:v>
                </c:pt>
                <c:pt idx="16443">
                  <c:v>14.934807692307647</c:v>
                </c:pt>
                <c:pt idx="16444">
                  <c:v>14.982836538461488</c:v>
                </c:pt>
                <c:pt idx="16445">
                  <c:v>15.027403846153797</c:v>
                </c:pt>
                <c:pt idx="16446">
                  <c:v>15.0728365384615</c:v>
                </c:pt>
                <c:pt idx="16447">
                  <c:v>15.107019230769186</c:v>
                </c:pt>
                <c:pt idx="16448">
                  <c:v>15.147259615384568</c:v>
                </c:pt>
                <c:pt idx="16449">
                  <c:v>15.176682692307642</c:v>
                </c:pt>
                <c:pt idx="16450">
                  <c:v>15.203509615384554</c:v>
                </c:pt>
                <c:pt idx="16451">
                  <c:v>15.225144230769169</c:v>
                </c:pt>
                <c:pt idx="16452">
                  <c:v>15.236826923076871</c:v>
                </c:pt>
                <c:pt idx="16453">
                  <c:v>15.247211538461491</c:v>
                </c:pt>
                <c:pt idx="16454">
                  <c:v>15.261057692307645</c:v>
                </c:pt>
                <c:pt idx="16455">
                  <c:v>15.29307692307688</c:v>
                </c:pt>
                <c:pt idx="16456">
                  <c:v>15.33504807692305</c:v>
                </c:pt>
                <c:pt idx="16457">
                  <c:v>15.367932692307656</c:v>
                </c:pt>
                <c:pt idx="16458">
                  <c:v>15.444086538461491</c:v>
                </c:pt>
                <c:pt idx="16459">
                  <c:v>15.523269230769172</c:v>
                </c:pt>
                <c:pt idx="16460">
                  <c:v>15.605913461538409</c:v>
                </c:pt>
                <c:pt idx="16461">
                  <c:v>15.695048076923003</c:v>
                </c:pt>
                <c:pt idx="16462">
                  <c:v>15.782884615384539</c:v>
                </c:pt>
                <c:pt idx="16463">
                  <c:v>15.868124999999914</c:v>
                </c:pt>
                <c:pt idx="16464">
                  <c:v>15.964615384615305</c:v>
                </c:pt>
                <c:pt idx="16465">
                  <c:v>16.062403846153774</c:v>
                </c:pt>
                <c:pt idx="16466">
                  <c:v>16.175769230769145</c:v>
                </c:pt>
                <c:pt idx="16467">
                  <c:v>16.298221153846054</c:v>
                </c:pt>
                <c:pt idx="16468">
                  <c:v>16.441442307692206</c:v>
                </c:pt>
                <c:pt idx="16469">
                  <c:v>16.666009615384514</c:v>
                </c:pt>
                <c:pt idx="16470">
                  <c:v>16.87759615384606</c:v>
                </c:pt>
                <c:pt idx="16471">
                  <c:v>17.083124999999892</c:v>
                </c:pt>
                <c:pt idx="16472">
                  <c:v>17.262692307692205</c:v>
                </c:pt>
                <c:pt idx="16473">
                  <c:v>17.443124999999913</c:v>
                </c:pt>
                <c:pt idx="16474">
                  <c:v>17.61966346153838</c:v>
                </c:pt>
                <c:pt idx="16475">
                  <c:v>17.774567307692212</c:v>
                </c:pt>
                <c:pt idx="16476">
                  <c:v>17.91302884615375</c:v>
                </c:pt>
                <c:pt idx="16477">
                  <c:v>18.032884615384521</c:v>
                </c:pt>
                <c:pt idx="16478">
                  <c:v>18.138461538461453</c:v>
                </c:pt>
                <c:pt idx="16479">
                  <c:v>18.222403846153767</c:v>
                </c:pt>
                <c:pt idx="16480">
                  <c:v>18.305913461538378</c:v>
                </c:pt>
                <c:pt idx="16481">
                  <c:v>18.386826923076825</c:v>
                </c:pt>
                <c:pt idx="16482">
                  <c:v>18.453894230769141</c:v>
                </c:pt>
                <c:pt idx="16483">
                  <c:v>18.542596153846073</c:v>
                </c:pt>
                <c:pt idx="16484">
                  <c:v>18.637355769230673</c:v>
                </c:pt>
                <c:pt idx="16485">
                  <c:v>18.737307692307596</c:v>
                </c:pt>
                <c:pt idx="16486">
                  <c:v>18.81389423076914</c:v>
                </c:pt>
                <c:pt idx="16487">
                  <c:v>18.896538461538377</c:v>
                </c:pt>
                <c:pt idx="16488">
                  <c:v>18.977451923076824</c:v>
                </c:pt>
                <c:pt idx="16489">
                  <c:v>19.047980769230673</c:v>
                </c:pt>
                <c:pt idx="16490">
                  <c:v>19.133221153846073</c:v>
                </c:pt>
                <c:pt idx="16491">
                  <c:v>19.211971153846068</c:v>
                </c:pt>
                <c:pt idx="16492">
                  <c:v>19.288557692307609</c:v>
                </c:pt>
                <c:pt idx="16493">
                  <c:v>19.358653846153775</c:v>
                </c:pt>
                <c:pt idx="16494">
                  <c:v>19.428749999999916</c:v>
                </c:pt>
                <c:pt idx="16495">
                  <c:v>19.489326923076831</c:v>
                </c:pt>
                <c:pt idx="16496">
                  <c:v>19.557692307692204</c:v>
                </c:pt>
                <c:pt idx="16497">
                  <c:v>19.621730769230673</c:v>
                </c:pt>
                <c:pt idx="16498">
                  <c:v>19.687499999999911</c:v>
                </c:pt>
                <c:pt idx="16499">
                  <c:v>19.752403846153776</c:v>
                </c:pt>
                <c:pt idx="16500">
                  <c:v>19.819903846153753</c:v>
                </c:pt>
                <c:pt idx="16501">
                  <c:v>19.891730769230684</c:v>
                </c:pt>
                <c:pt idx="16502">
                  <c:v>19.97567307692298</c:v>
                </c:pt>
                <c:pt idx="16503">
                  <c:v>20.068269230769129</c:v>
                </c:pt>
                <c:pt idx="16504">
                  <c:v>20.156971153846037</c:v>
                </c:pt>
                <c:pt idx="16505">
                  <c:v>20.226634615384491</c:v>
                </c:pt>
                <c:pt idx="16506">
                  <c:v>20.303653846153743</c:v>
                </c:pt>
                <c:pt idx="16507">
                  <c:v>20.384999999999899</c:v>
                </c:pt>
                <c:pt idx="16508">
                  <c:v>20.469374999999904</c:v>
                </c:pt>
                <c:pt idx="16509">
                  <c:v>20.54249999999989</c:v>
                </c:pt>
                <c:pt idx="16510">
                  <c:v>20.601346153846038</c:v>
                </c:pt>
                <c:pt idx="16511">
                  <c:v>20.651105769230668</c:v>
                </c:pt>
                <c:pt idx="16512">
                  <c:v>20.716874999999906</c:v>
                </c:pt>
                <c:pt idx="16513">
                  <c:v>20.763605769230686</c:v>
                </c:pt>
                <c:pt idx="16514">
                  <c:v>20.770582191780729</c:v>
                </c:pt>
                <c:pt idx="16515">
                  <c:v>20.80769178082183</c:v>
                </c:pt>
                <c:pt idx="16516">
                  <c:v>20.856883561643738</c:v>
                </c:pt>
                <c:pt idx="16517">
                  <c:v>20.903054794520447</c:v>
                </c:pt>
                <c:pt idx="16518">
                  <c:v>20.95526712328758</c:v>
                </c:pt>
                <c:pt idx="16519">
                  <c:v>21.028191780821832</c:v>
                </c:pt>
                <c:pt idx="16520">
                  <c:v>21.09982191780815</c:v>
                </c:pt>
                <c:pt idx="16521">
                  <c:v>21.174041095890331</c:v>
                </c:pt>
                <c:pt idx="16522">
                  <c:v>21.262931506849249</c:v>
                </c:pt>
                <c:pt idx="16523">
                  <c:v>21.362609589041</c:v>
                </c:pt>
                <c:pt idx="16524">
                  <c:v>21.484726027397159</c:v>
                </c:pt>
                <c:pt idx="16525">
                  <c:v>21.656034246575274</c:v>
                </c:pt>
                <c:pt idx="16526">
                  <c:v>21.86358904109581</c:v>
                </c:pt>
                <c:pt idx="16527">
                  <c:v>22.05690410958897</c:v>
                </c:pt>
                <c:pt idx="16528">
                  <c:v>22.210089041095831</c:v>
                </c:pt>
                <c:pt idx="16529">
                  <c:v>22.319691780821842</c:v>
                </c:pt>
                <c:pt idx="16530">
                  <c:v>22.406424657534171</c:v>
                </c:pt>
                <c:pt idx="16531">
                  <c:v>22.475034246575266</c:v>
                </c:pt>
                <c:pt idx="16532">
                  <c:v>22.552705479451969</c:v>
                </c:pt>
                <c:pt idx="16533">
                  <c:v>22.637280821917731</c:v>
                </c:pt>
                <c:pt idx="16534">
                  <c:v>22.700712328767036</c:v>
                </c:pt>
                <c:pt idx="16535">
                  <c:v>22.77277397260265</c:v>
                </c:pt>
                <c:pt idx="16536">
                  <c:v>22.854328767123214</c:v>
                </c:pt>
                <c:pt idx="16537">
                  <c:v>22.950123287671168</c:v>
                </c:pt>
                <c:pt idx="16538">
                  <c:v>23.044623287671129</c:v>
                </c:pt>
                <c:pt idx="16539">
                  <c:v>23.137828767123199</c:v>
                </c:pt>
                <c:pt idx="16540">
                  <c:v>23.211184931506768</c:v>
                </c:pt>
                <c:pt idx="16541">
                  <c:v>23.315609589041014</c:v>
                </c:pt>
                <c:pt idx="16542">
                  <c:v>23.375157534246505</c:v>
                </c:pt>
                <c:pt idx="16543">
                  <c:v>23.465773972602669</c:v>
                </c:pt>
                <c:pt idx="16544">
                  <c:v>23.539561643835579</c:v>
                </c:pt>
                <c:pt idx="16545">
                  <c:v>23.576671232876659</c:v>
                </c:pt>
                <c:pt idx="16546">
                  <c:v>23.590910958904033</c:v>
                </c:pt>
                <c:pt idx="16547">
                  <c:v>23.580986301369791</c:v>
                </c:pt>
                <c:pt idx="16548">
                  <c:v>23.599972602739658</c:v>
                </c:pt>
                <c:pt idx="16549">
                  <c:v>23.635356164383513</c:v>
                </c:pt>
                <c:pt idx="16550">
                  <c:v>23.7121643835616</c:v>
                </c:pt>
                <c:pt idx="16551">
                  <c:v>23.800623287671201</c:v>
                </c:pt>
                <c:pt idx="16552">
                  <c:v>23.905047945205446</c:v>
                </c:pt>
                <c:pt idx="16553">
                  <c:v>24.04701369863011</c:v>
                </c:pt>
                <c:pt idx="16554">
                  <c:v>24.190705479452024</c:v>
                </c:pt>
                <c:pt idx="16555">
                  <c:v>24.355972602739712</c:v>
                </c:pt>
                <c:pt idx="16556">
                  <c:v>24.509589041095865</c:v>
                </c:pt>
                <c:pt idx="16557">
                  <c:v>24.652417808219166</c:v>
                </c:pt>
                <c:pt idx="16558">
                  <c:v>24.816390410958853</c:v>
                </c:pt>
                <c:pt idx="16559">
                  <c:v>24.941095890410921</c:v>
                </c:pt>
                <c:pt idx="16560">
                  <c:v>25.064075342465717</c:v>
                </c:pt>
                <c:pt idx="16561">
                  <c:v>25.160301369862967</c:v>
                </c:pt>
                <c:pt idx="16562">
                  <c:v>25.255232876712267</c:v>
                </c:pt>
                <c:pt idx="16563">
                  <c:v>25.33376712328765</c:v>
                </c:pt>
                <c:pt idx="16564">
                  <c:v>25.381232876712286</c:v>
                </c:pt>
                <c:pt idx="16565">
                  <c:v>25.412732876712305</c:v>
                </c:pt>
                <c:pt idx="16566">
                  <c:v>25.443369863013661</c:v>
                </c:pt>
                <c:pt idx="16567">
                  <c:v>25.460630136986282</c:v>
                </c:pt>
                <c:pt idx="16568">
                  <c:v>25.454157534246558</c:v>
                </c:pt>
                <c:pt idx="16569">
                  <c:v>25.451136986301336</c:v>
                </c:pt>
                <c:pt idx="16570">
                  <c:v>25.442075342465731</c:v>
                </c:pt>
                <c:pt idx="16571">
                  <c:v>25.451568493150678</c:v>
                </c:pt>
                <c:pt idx="16572">
                  <c:v>25.479184931506833</c:v>
                </c:pt>
                <c:pt idx="16573">
                  <c:v>25.514136986301345</c:v>
                </c:pt>
                <c:pt idx="16574">
                  <c:v>25.578431506849288</c:v>
                </c:pt>
                <c:pt idx="16575">
                  <c:v>25.681130136986283</c:v>
                </c:pt>
                <c:pt idx="16576">
                  <c:v>25.80152054794517</c:v>
                </c:pt>
                <c:pt idx="16577">
                  <c:v>25.916301369862975</c:v>
                </c:pt>
                <c:pt idx="16578">
                  <c:v>26.038417808219133</c:v>
                </c:pt>
                <c:pt idx="16579">
                  <c:v>26.126876712328713</c:v>
                </c:pt>
                <c:pt idx="16580">
                  <c:v>26.242952054794468</c:v>
                </c:pt>
                <c:pt idx="16581">
                  <c:v>26.370678082191738</c:v>
                </c:pt>
                <c:pt idx="16582">
                  <c:v>26.491068493150649</c:v>
                </c:pt>
                <c:pt idx="16583">
                  <c:v>26.62613013698623</c:v>
                </c:pt>
                <c:pt idx="16584">
                  <c:v>26.748246575342389</c:v>
                </c:pt>
                <c:pt idx="16585">
                  <c:v>26.868636986301301</c:v>
                </c:pt>
                <c:pt idx="16586">
                  <c:v>26.984712328767056</c:v>
                </c:pt>
                <c:pt idx="16587">
                  <c:v>27.055047945205423</c:v>
                </c:pt>
                <c:pt idx="16588">
                  <c:v>27.117184931506799</c:v>
                </c:pt>
                <c:pt idx="16589">
                  <c:v>27.175438356164335</c:v>
                </c:pt>
                <c:pt idx="16590">
                  <c:v>27.223767123287608</c:v>
                </c:pt>
                <c:pt idx="16591">
                  <c:v>27.259150684931438</c:v>
                </c:pt>
                <c:pt idx="16592">
                  <c:v>27.291945205479408</c:v>
                </c:pt>
                <c:pt idx="16593">
                  <c:v>27.313952054794456</c:v>
                </c:pt>
                <c:pt idx="16594">
                  <c:v>27.358828767123235</c:v>
                </c:pt>
                <c:pt idx="16595">
                  <c:v>27.447719178082153</c:v>
                </c:pt>
                <c:pt idx="16596">
                  <c:v>27.514171232876659</c:v>
                </c:pt>
                <c:pt idx="16597">
                  <c:v>27.593568493150631</c:v>
                </c:pt>
                <c:pt idx="16598">
                  <c:v>27.685479452054729</c:v>
                </c:pt>
                <c:pt idx="16599">
                  <c:v>27.780410958904071</c:v>
                </c:pt>
                <c:pt idx="16600">
                  <c:v>27.871458904109534</c:v>
                </c:pt>
                <c:pt idx="16601">
                  <c:v>27.956897260273909</c:v>
                </c:pt>
                <c:pt idx="16602">
                  <c:v>28.032842465753383</c:v>
                </c:pt>
                <c:pt idx="16603">
                  <c:v>28.094116438356121</c:v>
                </c:pt>
                <c:pt idx="16604">
                  <c:v>28.16402054794515</c:v>
                </c:pt>
                <c:pt idx="16605">
                  <c:v>28.247732876712252</c:v>
                </c:pt>
                <c:pt idx="16606">
                  <c:v>28.346116438356116</c:v>
                </c:pt>
                <c:pt idx="16607">
                  <c:v>28.4436369863013</c:v>
                </c:pt>
                <c:pt idx="16608">
                  <c:v>28.590780821917754</c:v>
                </c:pt>
                <c:pt idx="16609">
                  <c:v>28.698657534246543</c:v>
                </c:pt>
                <c:pt idx="16610">
                  <c:v>28.81257534246571</c:v>
                </c:pt>
                <c:pt idx="16611">
                  <c:v>28.911390410958866</c:v>
                </c:pt>
                <c:pt idx="16612">
                  <c:v>28.991219178082179</c:v>
                </c:pt>
                <c:pt idx="16613">
                  <c:v>29.064143835616431</c:v>
                </c:pt>
                <c:pt idx="16614">
                  <c:v>29.135342465753432</c:v>
                </c:pt>
                <c:pt idx="16615">
                  <c:v>29.216897260273971</c:v>
                </c:pt>
                <c:pt idx="16616">
                  <c:v>29.261342465753408</c:v>
                </c:pt>
                <c:pt idx="16617">
                  <c:v>29.299746575342464</c:v>
                </c:pt>
                <c:pt idx="16618">
                  <c:v>29.335130136986272</c:v>
                </c:pt>
                <c:pt idx="16619">
                  <c:v>29.377417808219164</c:v>
                </c:pt>
                <c:pt idx="16620">
                  <c:v>29.418842465753421</c:v>
                </c:pt>
                <c:pt idx="16621">
                  <c:v>29.449479452054778</c:v>
                </c:pt>
                <c:pt idx="16622">
                  <c:v>29.484431506849269</c:v>
                </c:pt>
                <c:pt idx="16623">
                  <c:v>29.528876712328728</c:v>
                </c:pt>
                <c:pt idx="16624">
                  <c:v>29.576773972602709</c:v>
                </c:pt>
                <c:pt idx="16625">
                  <c:v>29.640205479452014</c:v>
                </c:pt>
                <c:pt idx="16626">
                  <c:v>29.723054794520504</c:v>
                </c:pt>
                <c:pt idx="16627">
                  <c:v>29.822301369862959</c:v>
                </c:pt>
                <c:pt idx="16628">
                  <c:v>29.96340410958901</c:v>
                </c:pt>
                <c:pt idx="16629">
                  <c:v>30.112705479452032</c:v>
                </c:pt>
                <c:pt idx="16630">
                  <c:v>30.258986301369827</c:v>
                </c:pt>
                <c:pt idx="16631">
                  <c:v>30.392753424657499</c:v>
                </c:pt>
                <c:pt idx="16632">
                  <c:v>30.520910958904086</c:v>
                </c:pt>
                <c:pt idx="16633">
                  <c:v>30.632671232876685</c:v>
                </c:pt>
                <c:pt idx="16634">
                  <c:v>30.730191780821869</c:v>
                </c:pt>
                <c:pt idx="16635">
                  <c:v>30.821671232876671</c:v>
                </c:pt>
                <c:pt idx="16636">
                  <c:v>30.914876712328724</c:v>
                </c:pt>
                <c:pt idx="16637">
                  <c:v>31.019732876712308</c:v>
                </c:pt>
                <c:pt idx="16638">
                  <c:v>31.121136986301348</c:v>
                </c:pt>
                <c:pt idx="16639">
                  <c:v>31.208732876712315</c:v>
                </c:pt>
                <c:pt idx="16640">
                  <c:v>31.288561643835603</c:v>
                </c:pt>
                <c:pt idx="16641">
                  <c:v>31.358465753424632</c:v>
                </c:pt>
                <c:pt idx="16642">
                  <c:v>31.448219178082162</c:v>
                </c:pt>
                <c:pt idx="16643">
                  <c:v>31.560410958904079</c:v>
                </c:pt>
                <c:pt idx="16644">
                  <c:v>31.641534246575301</c:v>
                </c:pt>
                <c:pt idx="16645">
                  <c:v>31.73732876712328</c:v>
                </c:pt>
                <c:pt idx="16646">
                  <c:v>31.854698630136966</c:v>
                </c:pt>
                <c:pt idx="16647">
                  <c:v>31.948335616438335</c:v>
                </c:pt>
                <c:pt idx="16648">
                  <c:v>32.017808219178043</c:v>
                </c:pt>
                <c:pt idx="16649">
                  <c:v>32.092890410958859</c:v>
                </c:pt>
                <c:pt idx="16650">
                  <c:v>32.163226027397229</c:v>
                </c:pt>
                <c:pt idx="16651">
                  <c:v>32.226226027397217</c:v>
                </c:pt>
                <c:pt idx="16652">
                  <c:v>32.317705479452016</c:v>
                </c:pt>
                <c:pt idx="16653">
                  <c:v>32.42989726027394</c:v>
                </c:pt>
                <c:pt idx="16654">
                  <c:v>32.545972602739695</c:v>
                </c:pt>
                <c:pt idx="16655">
                  <c:v>32.677150684931483</c:v>
                </c:pt>
                <c:pt idx="16656">
                  <c:v>32.864856164383532</c:v>
                </c:pt>
                <c:pt idx="16657">
                  <c:v>33.109089041095856</c:v>
                </c:pt>
                <c:pt idx="16658">
                  <c:v>33.314486301369826</c:v>
                </c:pt>
                <c:pt idx="16659">
                  <c:v>33.529808219178037</c:v>
                </c:pt>
                <c:pt idx="16660">
                  <c:v>33.755054794520511</c:v>
                </c:pt>
                <c:pt idx="16661">
                  <c:v>33.972534246575286</c:v>
                </c:pt>
                <c:pt idx="16662">
                  <c:v>34.207705479452002</c:v>
                </c:pt>
                <c:pt idx="16663">
                  <c:v>34.444602739726008</c:v>
                </c:pt>
                <c:pt idx="16664">
                  <c:v>34.689267123287621</c:v>
                </c:pt>
                <c:pt idx="16665">
                  <c:v>34.909335616438327</c:v>
                </c:pt>
                <c:pt idx="16666">
                  <c:v>35.122068493150636</c:v>
                </c:pt>
                <c:pt idx="16667">
                  <c:v>35.312794520547911</c:v>
                </c:pt>
                <c:pt idx="16668">
                  <c:v>35.485397260273935</c:v>
                </c:pt>
                <c:pt idx="16669">
                  <c:v>35.639876712328743</c:v>
                </c:pt>
                <c:pt idx="16670">
                  <c:v>35.77234931506846</c:v>
                </c:pt>
                <c:pt idx="16671">
                  <c:v>35.879794520547911</c:v>
                </c:pt>
                <c:pt idx="16672">
                  <c:v>36.02391780821916</c:v>
                </c:pt>
                <c:pt idx="16673">
                  <c:v>36.167609589041078</c:v>
                </c:pt>
                <c:pt idx="16674">
                  <c:v>36.294472602739688</c:v>
                </c:pt>
                <c:pt idx="16675">
                  <c:v>36.393719178082165</c:v>
                </c:pt>
                <c:pt idx="16676">
                  <c:v>36.500732876712291</c:v>
                </c:pt>
                <c:pt idx="16677">
                  <c:v>36.637089041095869</c:v>
                </c:pt>
                <c:pt idx="16678">
                  <c:v>36.836013698630119</c:v>
                </c:pt>
                <c:pt idx="16679">
                  <c:v>37.075068493150646</c:v>
                </c:pt>
                <c:pt idx="16680">
                  <c:v>37.327499999999958</c:v>
                </c:pt>
                <c:pt idx="16681">
                  <c:v>37.606684931506813</c:v>
                </c:pt>
                <c:pt idx="16682">
                  <c:v>37.87378767123284</c:v>
                </c:pt>
                <c:pt idx="16683">
                  <c:v>38.099034246575314</c:v>
                </c:pt>
                <c:pt idx="16684">
                  <c:v>38.320828767123245</c:v>
                </c:pt>
                <c:pt idx="16685">
                  <c:v>38.496452054794467</c:v>
                </c:pt>
                <c:pt idx="16686">
                  <c:v>38.652657534246529</c:v>
                </c:pt>
                <c:pt idx="16687">
                  <c:v>38.80239041095885</c:v>
                </c:pt>
                <c:pt idx="16688">
                  <c:v>38.950397260273917</c:v>
                </c:pt>
                <c:pt idx="16689">
                  <c:v>39.086753424657495</c:v>
                </c:pt>
                <c:pt idx="16690">
                  <c:v>39.215342465753352</c:v>
                </c:pt>
                <c:pt idx="16691">
                  <c:v>39.339184931506786</c:v>
                </c:pt>
                <c:pt idx="16692">
                  <c:v>39.451808219178019</c:v>
                </c:pt>
                <c:pt idx="16693">
                  <c:v>39.573924657534199</c:v>
                </c:pt>
                <c:pt idx="16694">
                  <c:v>39.66885616438352</c:v>
                </c:pt>
                <c:pt idx="16695">
                  <c:v>39.742212328767089</c:v>
                </c:pt>
                <c:pt idx="16696">
                  <c:v>39.835417808219141</c:v>
                </c:pt>
                <c:pt idx="16697">
                  <c:v>39.926034246575306</c:v>
                </c:pt>
                <c:pt idx="16698">
                  <c:v>40.027006849315036</c:v>
                </c:pt>
                <c:pt idx="16699">
                  <c:v>40.113308219178023</c:v>
                </c:pt>
                <c:pt idx="16700">
                  <c:v>40.193136986301333</c:v>
                </c:pt>
                <c:pt idx="16701">
                  <c:v>40.307054794520504</c:v>
                </c:pt>
                <c:pt idx="16702">
                  <c:v>40.432623287671206</c:v>
                </c:pt>
                <c:pt idx="16703">
                  <c:v>40.563801369862993</c:v>
                </c:pt>
                <c:pt idx="16704">
                  <c:v>40.74373972602735</c:v>
                </c:pt>
                <c:pt idx="16705">
                  <c:v>40.940075342465711</c:v>
                </c:pt>
                <c:pt idx="16706">
                  <c:v>41.142883561643799</c:v>
                </c:pt>
                <c:pt idx="16707">
                  <c:v>41.363383561643779</c:v>
                </c:pt>
                <c:pt idx="16708">
                  <c:v>41.631349315068391</c:v>
                </c:pt>
                <c:pt idx="16709">
                  <c:v>41.885938356164296</c:v>
                </c:pt>
                <c:pt idx="16710">
                  <c:v>42.111616438356087</c:v>
                </c:pt>
                <c:pt idx="16711">
                  <c:v>42.313993150684851</c:v>
                </c:pt>
                <c:pt idx="16712">
                  <c:v>42.485732876712262</c:v>
                </c:pt>
                <c:pt idx="16713">
                  <c:v>42.635465753424626</c:v>
                </c:pt>
                <c:pt idx="16714">
                  <c:v>42.792534246575322</c:v>
                </c:pt>
                <c:pt idx="16715">
                  <c:v>42.968157534246522</c:v>
                </c:pt>
                <c:pt idx="16716">
                  <c:v>43.156726027397212</c:v>
                </c:pt>
                <c:pt idx="16717">
                  <c:v>43.349609589041059</c:v>
                </c:pt>
                <c:pt idx="16718">
                  <c:v>43.539041095890333</c:v>
                </c:pt>
                <c:pt idx="16719">
                  <c:v>43.739691780821857</c:v>
                </c:pt>
                <c:pt idx="16720">
                  <c:v>43.906253424657471</c:v>
                </c:pt>
                <c:pt idx="16721">
                  <c:v>44.030527397260222</c:v>
                </c:pt>
                <c:pt idx="16722">
                  <c:v>44.140561643835554</c:v>
                </c:pt>
                <c:pt idx="16723">
                  <c:v>44.196657534246526</c:v>
                </c:pt>
                <c:pt idx="16724">
                  <c:v>44.215212328767052</c:v>
                </c:pt>
                <c:pt idx="16725">
                  <c:v>44.243691780821841</c:v>
                </c:pt>
                <c:pt idx="16726">
                  <c:v>44.306260273972512</c:v>
                </c:pt>
                <c:pt idx="16727">
                  <c:v>44.388678082191667</c:v>
                </c:pt>
                <c:pt idx="16728">
                  <c:v>44.451678082191656</c:v>
                </c:pt>
                <c:pt idx="16729">
                  <c:v>44.507342465753304</c:v>
                </c:pt>
                <c:pt idx="16730">
                  <c:v>44.577246575342357</c:v>
                </c:pt>
                <c:pt idx="16731">
                  <c:v>44.670452054794403</c:v>
                </c:pt>
                <c:pt idx="16732">
                  <c:v>44.756753424657418</c:v>
                </c:pt>
                <c:pt idx="16733">
                  <c:v>44.849958904109513</c:v>
                </c:pt>
                <c:pt idx="16734">
                  <c:v>44.946184931506785</c:v>
                </c:pt>
                <c:pt idx="16735">
                  <c:v>45.047157534246509</c:v>
                </c:pt>
                <c:pt idx="16736">
                  <c:v>45.170568493150625</c:v>
                </c:pt>
                <c:pt idx="16737">
                  <c:v>45.338856164383493</c:v>
                </c:pt>
                <c:pt idx="16738">
                  <c:v>45.506712328767023</c:v>
                </c:pt>
                <c:pt idx="16739">
                  <c:v>45.689239726027353</c:v>
                </c:pt>
                <c:pt idx="16740">
                  <c:v>45.870904109588977</c:v>
                </c:pt>
                <c:pt idx="16741">
                  <c:v>46.041349315068459</c:v>
                </c:pt>
                <c:pt idx="16742">
                  <c:v>46.235958904109552</c:v>
                </c:pt>
                <c:pt idx="16743">
                  <c:v>46.410287671232823</c:v>
                </c:pt>
                <c:pt idx="16744">
                  <c:v>46.587636986301341</c:v>
                </c:pt>
                <c:pt idx="16745">
                  <c:v>46.772321917808171</c:v>
                </c:pt>
                <c:pt idx="16746">
                  <c:v>46.961753424657445</c:v>
                </c:pt>
                <c:pt idx="16747">
                  <c:v>47.141260273972556</c:v>
                </c:pt>
                <c:pt idx="16748">
                  <c:v>47.280205479451993</c:v>
                </c:pt>
                <c:pt idx="16749">
                  <c:v>47.412246575342394</c:v>
                </c:pt>
                <c:pt idx="16750">
                  <c:v>47.554212328767058</c:v>
                </c:pt>
                <c:pt idx="16751">
                  <c:v>47.692726027397228</c:v>
                </c:pt>
                <c:pt idx="16752">
                  <c:v>47.821315068493128</c:v>
                </c:pt>
                <c:pt idx="16753">
                  <c:v>47.948178082191767</c:v>
                </c:pt>
                <c:pt idx="16754">
                  <c:v>48.085828767123274</c:v>
                </c:pt>
                <c:pt idx="16755">
                  <c:v>48.239445205479427</c:v>
                </c:pt>
                <c:pt idx="16756">
                  <c:v>48.377527397260273</c:v>
                </c:pt>
                <c:pt idx="16757">
                  <c:v>48.496623287671234</c:v>
                </c:pt>
                <c:pt idx="16758">
                  <c:v>48.654554794520585</c:v>
                </c:pt>
                <c:pt idx="16759">
                  <c:v>48.808171232876695</c:v>
                </c:pt>
                <c:pt idx="16760">
                  <c:v>48.97473287671238</c:v>
                </c:pt>
                <c:pt idx="16761">
                  <c:v>49.168910958904156</c:v>
                </c:pt>
                <c:pt idx="16762">
                  <c:v>49.395452054794561</c:v>
                </c:pt>
                <c:pt idx="16763">
                  <c:v>49.614226027397336</c:v>
                </c:pt>
                <c:pt idx="16764">
                  <c:v>49.842493150684966</c:v>
                </c:pt>
                <c:pt idx="16765">
                  <c:v>50.095787671232912</c:v>
                </c:pt>
                <c:pt idx="16766">
                  <c:v>50.320171232876753</c:v>
                </c:pt>
                <c:pt idx="16767">
                  <c:v>50.581232876712399</c:v>
                </c:pt>
                <c:pt idx="16768">
                  <c:v>50.846609589041151</c:v>
                </c:pt>
                <c:pt idx="16769">
                  <c:v>51.086527397260319</c:v>
                </c:pt>
                <c:pt idx="16770">
                  <c:v>51.322130136986374</c:v>
                </c:pt>
                <c:pt idx="16771">
                  <c:v>51.52019178082196</c:v>
                </c:pt>
                <c:pt idx="16772">
                  <c:v>51.710486301369905</c:v>
                </c:pt>
                <c:pt idx="16773">
                  <c:v>51.908547945205513</c:v>
                </c:pt>
                <c:pt idx="16774">
                  <c:v>52.090212328767144</c:v>
                </c:pt>
                <c:pt idx="16775">
                  <c:v>52.264541095890436</c:v>
                </c:pt>
                <c:pt idx="16776">
                  <c:v>52.406938356164417</c:v>
                </c:pt>
                <c:pt idx="16777">
                  <c:v>52.581267123287645</c:v>
                </c:pt>
                <c:pt idx="16778">
                  <c:v>52.736609589041088</c:v>
                </c:pt>
                <c:pt idx="16779">
                  <c:v>52.89497260273972</c:v>
                </c:pt>
                <c:pt idx="16780">
                  <c:v>53.058082191780791</c:v>
                </c:pt>
                <c:pt idx="16781">
                  <c:v>53.193575342465735</c:v>
                </c:pt>
                <c:pt idx="16782">
                  <c:v>53.32345890410955</c:v>
                </c:pt>
                <c:pt idx="16783">
                  <c:v>53.463267123287601</c:v>
                </c:pt>
                <c:pt idx="16784">
                  <c:v>53.644068493150641</c:v>
                </c:pt>
                <c:pt idx="16785">
                  <c:v>53.817965753424616</c:v>
                </c:pt>
                <c:pt idx="16786">
                  <c:v>54.004808219178059</c:v>
                </c:pt>
                <c:pt idx="16787">
                  <c:v>54.181726027397211</c:v>
                </c:pt>
                <c:pt idx="16788">
                  <c:v>54.388849315068427</c:v>
                </c:pt>
                <c:pt idx="16789">
                  <c:v>54.572239726027327</c:v>
                </c:pt>
                <c:pt idx="16790">
                  <c:v>54.761239726027313</c:v>
                </c:pt>
                <c:pt idx="16791">
                  <c:v>54.961458904109513</c:v>
                </c:pt>
                <c:pt idx="16792">
                  <c:v>55.171171232876638</c:v>
                </c:pt>
                <c:pt idx="16793">
                  <c:v>55.378726027397171</c:v>
                </c:pt>
                <c:pt idx="16794">
                  <c:v>55.573335616438264</c:v>
                </c:pt>
                <c:pt idx="16795">
                  <c:v>55.766219178082089</c:v>
                </c:pt>
                <c:pt idx="16796">
                  <c:v>55.948315068493038</c:v>
                </c:pt>
                <c:pt idx="16797">
                  <c:v>56.120917808219055</c:v>
                </c:pt>
                <c:pt idx="16798">
                  <c:v>56.282301369862864</c:v>
                </c:pt>
                <c:pt idx="16799">
                  <c:v>56.473458904109457</c:v>
                </c:pt>
                <c:pt idx="16800">
                  <c:v>56.704746575342334</c:v>
                </c:pt>
                <c:pt idx="16801">
                  <c:v>56.977458904109469</c:v>
                </c:pt>
                <c:pt idx="16802">
                  <c:v>57.275198630136835</c:v>
                </c:pt>
                <c:pt idx="16803">
                  <c:v>57.581568493150549</c:v>
                </c:pt>
                <c:pt idx="16804">
                  <c:v>57.918143835616327</c:v>
                </c:pt>
                <c:pt idx="16805">
                  <c:v>58.232712328767036</c:v>
                </c:pt>
                <c:pt idx="16806">
                  <c:v>58.545554794520477</c:v>
                </c:pt>
                <c:pt idx="16807">
                  <c:v>58.838547945205413</c:v>
                </c:pt>
                <c:pt idx="16808">
                  <c:v>59.081054794520504</c:v>
                </c:pt>
                <c:pt idx="16809">
                  <c:v>59.335643835616381</c:v>
                </c:pt>
                <c:pt idx="16810">
                  <c:v>59.582465753424636</c:v>
                </c:pt>
                <c:pt idx="16811">
                  <c:v>59.8564726027397</c:v>
                </c:pt>
                <c:pt idx="16812">
                  <c:v>60.125301369862974</c:v>
                </c:pt>
                <c:pt idx="16813">
                  <c:v>60.376006849315033</c:v>
                </c:pt>
                <c:pt idx="16814">
                  <c:v>60.642678082191765</c:v>
                </c:pt>
                <c:pt idx="16815">
                  <c:v>60.925746575342437</c:v>
                </c:pt>
                <c:pt idx="16816">
                  <c:v>61.179904109589017</c:v>
                </c:pt>
                <c:pt idx="16817">
                  <c:v>61.433198630136971</c:v>
                </c:pt>
                <c:pt idx="16818">
                  <c:v>61.653698630136994</c:v>
                </c:pt>
                <c:pt idx="16819">
                  <c:v>61.845719178082199</c:v>
                </c:pt>
                <c:pt idx="16820">
                  <c:v>62.023068493150717</c:v>
                </c:pt>
                <c:pt idx="16821">
                  <c:v>62.213363013698654</c:v>
                </c:pt>
                <c:pt idx="16822">
                  <c:v>62.447671232876736</c:v>
                </c:pt>
                <c:pt idx="16823">
                  <c:v>62.662130136986356</c:v>
                </c:pt>
                <c:pt idx="16824">
                  <c:v>62.904205479452088</c:v>
                </c:pt>
                <c:pt idx="16825">
                  <c:v>63.217479452054818</c:v>
                </c:pt>
                <c:pt idx="16826">
                  <c:v>63.578219178082257</c:v>
                </c:pt>
                <c:pt idx="16827">
                  <c:v>63.945431506849374</c:v>
                </c:pt>
                <c:pt idx="16828">
                  <c:v>64.260431506849372</c:v>
                </c:pt>
                <c:pt idx="16829">
                  <c:v>64.565938356164466</c:v>
                </c:pt>
                <c:pt idx="16830">
                  <c:v>64.836493150684987</c:v>
                </c:pt>
                <c:pt idx="16831">
                  <c:v>65.091945205479519</c:v>
                </c:pt>
                <c:pt idx="16832">
                  <c:v>65.385369863013764</c:v>
                </c:pt>
                <c:pt idx="16833">
                  <c:v>65.600691780822004</c:v>
                </c:pt>
                <c:pt idx="16834">
                  <c:v>65.750424657534325</c:v>
                </c:pt>
                <c:pt idx="16835">
                  <c:v>65.878582191780907</c:v>
                </c:pt>
                <c:pt idx="16836">
                  <c:v>65.9959520547946</c:v>
                </c:pt>
                <c:pt idx="16837">
                  <c:v>66.127130136986381</c:v>
                </c:pt>
                <c:pt idx="16838">
                  <c:v>66.240616438356255</c:v>
                </c:pt>
                <c:pt idx="16839">
                  <c:v>66.341589041096029</c:v>
                </c:pt>
                <c:pt idx="16840">
                  <c:v>66.426164383561769</c:v>
                </c:pt>
                <c:pt idx="16841">
                  <c:v>66.510308219178171</c:v>
                </c:pt>
                <c:pt idx="16842">
                  <c:v>66.611712328767254</c:v>
                </c:pt>
                <c:pt idx="16843">
                  <c:v>66.717863013698789</c:v>
                </c:pt>
                <c:pt idx="16844">
                  <c:v>66.86759589041111</c:v>
                </c:pt>
                <c:pt idx="16845">
                  <c:v>67.035452054794661</c:v>
                </c:pt>
                <c:pt idx="16846">
                  <c:v>67.229198630137134</c:v>
                </c:pt>
                <c:pt idx="16847">
                  <c:v>67.46048630137004</c:v>
                </c:pt>
                <c:pt idx="16848">
                  <c:v>67.687027397260422</c:v>
                </c:pt>
                <c:pt idx="16849">
                  <c:v>67.910547945205593</c:v>
                </c:pt>
                <c:pt idx="16850">
                  <c:v>68.094801369863134</c:v>
                </c:pt>
                <c:pt idx="16851">
                  <c:v>68.311849315068585</c:v>
                </c:pt>
                <c:pt idx="16852">
                  <c:v>68.513363013698694</c:v>
                </c:pt>
                <c:pt idx="16853">
                  <c:v>68.682513698630203</c:v>
                </c:pt>
                <c:pt idx="16854">
                  <c:v>68.83569863013706</c:v>
                </c:pt>
                <c:pt idx="16855">
                  <c:v>68.949184931506935</c:v>
                </c:pt>
                <c:pt idx="16856">
                  <c:v>69.095465753424747</c:v>
                </c:pt>
                <c:pt idx="16857">
                  <c:v>69.232684931506924</c:v>
                </c:pt>
                <c:pt idx="16858">
                  <c:v>69.34876027397263</c:v>
                </c:pt>
                <c:pt idx="16859">
                  <c:v>69.461815068493195</c:v>
                </c:pt>
                <c:pt idx="16860">
                  <c:v>69.597739726027456</c:v>
                </c:pt>
                <c:pt idx="16861">
                  <c:v>69.739273972602774</c:v>
                </c:pt>
                <c:pt idx="16862">
                  <c:v>69.882965753424756</c:v>
                </c:pt>
                <c:pt idx="16863">
                  <c:v>70.058589041095928</c:v>
                </c:pt>
                <c:pt idx="16864">
                  <c:v>70.235938356164425</c:v>
                </c:pt>
                <c:pt idx="16865">
                  <c:v>70.408109589041132</c:v>
                </c:pt>
                <c:pt idx="16866">
                  <c:v>70.564746575342511</c:v>
                </c:pt>
                <c:pt idx="16867">
                  <c:v>70.705849315068562</c:v>
                </c:pt>
                <c:pt idx="16868">
                  <c:v>70.814157534246647</c:v>
                </c:pt>
                <c:pt idx="16869">
                  <c:v>70.94231506849323</c:v>
                </c:pt>
                <c:pt idx="16870">
                  <c:v>71.089458904109662</c:v>
                </c:pt>
                <c:pt idx="16871">
                  <c:v>71.279321917808304</c:v>
                </c:pt>
                <c:pt idx="16872">
                  <c:v>71.465732876712408</c:v>
                </c:pt>
                <c:pt idx="16873">
                  <c:v>71.66810958904118</c:v>
                </c:pt>
                <c:pt idx="16874">
                  <c:v>71.836828767123365</c:v>
                </c:pt>
                <c:pt idx="16875">
                  <c:v>71.978363013698711</c:v>
                </c:pt>
                <c:pt idx="16876">
                  <c:v>72.142767123287712</c:v>
                </c:pt>
                <c:pt idx="16877">
                  <c:v>72.28516438356165</c:v>
                </c:pt>
                <c:pt idx="16878">
                  <c:v>72.431445205479491</c:v>
                </c:pt>
                <c:pt idx="16879">
                  <c:v>72.572116438356204</c:v>
                </c:pt>
                <c:pt idx="16880">
                  <c:v>72.709767123287719</c:v>
                </c:pt>
                <c:pt idx="16881">
                  <c:v>72.821095890411016</c:v>
                </c:pt>
                <c:pt idx="16882">
                  <c:v>72.915164383561731</c:v>
                </c:pt>
                <c:pt idx="16883">
                  <c:v>72.994993150684991</c:v>
                </c:pt>
                <c:pt idx="16884">
                  <c:v>73.089924657534311</c:v>
                </c:pt>
                <c:pt idx="16885">
                  <c:v>73.18485616438366</c:v>
                </c:pt>
                <c:pt idx="16886">
                  <c:v>73.284102739726137</c:v>
                </c:pt>
                <c:pt idx="16887">
                  <c:v>73.404061643835703</c:v>
                </c:pt>
                <c:pt idx="16888">
                  <c:v>73.524452054794622</c:v>
                </c:pt>
                <c:pt idx="16889">
                  <c:v>73.644842465753484</c:v>
                </c:pt>
                <c:pt idx="16890">
                  <c:v>73.823054794520644</c:v>
                </c:pt>
                <c:pt idx="16891">
                  <c:v>73.922732876712416</c:v>
                </c:pt>
                <c:pt idx="16892">
                  <c:v>74.087568493150741</c:v>
                </c:pt>
                <c:pt idx="16893">
                  <c:v>74.23816438356171</c:v>
                </c:pt>
                <c:pt idx="16894">
                  <c:v>74.467294520548037</c:v>
                </c:pt>
                <c:pt idx="16895">
                  <c:v>74.734828767123389</c:v>
                </c:pt>
                <c:pt idx="16896">
                  <c:v>75.056301369863107</c:v>
                </c:pt>
                <c:pt idx="16897">
                  <c:v>75.329013698630249</c:v>
                </c:pt>
                <c:pt idx="16898">
                  <c:v>75.564184931506958</c:v>
                </c:pt>
                <c:pt idx="16899">
                  <c:v>75.794178082191863</c:v>
                </c:pt>
                <c:pt idx="16900">
                  <c:v>75.985767123287772</c:v>
                </c:pt>
                <c:pt idx="16901">
                  <c:v>76.127301369863119</c:v>
                </c:pt>
                <c:pt idx="16902">
                  <c:v>76.255027397260349</c:v>
                </c:pt>
                <c:pt idx="16903">
                  <c:v>76.374554794520662</c:v>
                </c:pt>
                <c:pt idx="16904">
                  <c:v>76.486746575342579</c:v>
                </c:pt>
                <c:pt idx="16905">
                  <c:v>76.585130136986407</c:v>
                </c:pt>
                <c:pt idx="16906">
                  <c:v>76.658054794520638</c:v>
                </c:pt>
                <c:pt idx="16907">
                  <c:v>76.796568493150758</c:v>
                </c:pt>
                <c:pt idx="16908">
                  <c:v>76.90315068493156</c:v>
                </c:pt>
                <c:pt idx="16909">
                  <c:v>77.012321917808265</c:v>
                </c:pt>
                <c:pt idx="16910">
                  <c:v>77.13918493150689</c:v>
                </c:pt>
                <c:pt idx="16911">
                  <c:v>77.294958904109635</c:v>
                </c:pt>
                <c:pt idx="16912">
                  <c:v>77.494315068493179</c:v>
                </c:pt>
                <c:pt idx="16913">
                  <c:v>77.697554794520627</c:v>
                </c:pt>
                <c:pt idx="16914">
                  <c:v>77.898205479452102</c:v>
                </c:pt>
                <c:pt idx="16915">
                  <c:v>78.101876712328803</c:v>
                </c:pt>
                <c:pt idx="16916">
                  <c:v>78.335753424657568</c:v>
                </c:pt>
                <c:pt idx="16917">
                  <c:v>78.549780821917864</c:v>
                </c:pt>
                <c:pt idx="16918">
                  <c:v>78.741801369863069</c:v>
                </c:pt>
                <c:pt idx="16919">
                  <c:v>78.907500000000056</c:v>
                </c:pt>
                <c:pt idx="16920">
                  <c:v>79.078808219178129</c:v>
                </c:pt>
                <c:pt idx="16921">
                  <c:v>79.25054794520554</c:v>
                </c:pt>
                <c:pt idx="16922">
                  <c:v>79.412794520548019</c:v>
                </c:pt>
                <c:pt idx="16923">
                  <c:v>79.553034246575436</c:v>
                </c:pt>
                <c:pt idx="16924">
                  <c:v>79.780438356164453</c:v>
                </c:pt>
                <c:pt idx="16925">
                  <c:v>80.047972602739804</c:v>
                </c:pt>
                <c:pt idx="16926">
                  <c:v>80.28745890410967</c:v>
                </c:pt>
                <c:pt idx="16927">
                  <c:v>80.449705479452149</c:v>
                </c:pt>
                <c:pt idx="16928">
                  <c:v>80.6456095890412</c:v>
                </c:pt>
                <c:pt idx="16929">
                  <c:v>80.858342465753509</c:v>
                </c:pt>
                <c:pt idx="16930">
                  <c:v>81.087904109589104</c:v>
                </c:pt>
                <c:pt idx="16931">
                  <c:v>81.315739726027488</c:v>
                </c:pt>
                <c:pt idx="16932">
                  <c:v>81.535376712328826</c:v>
                </c:pt>
                <c:pt idx="16933">
                  <c:v>81.768821917808296</c:v>
                </c:pt>
                <c:pt idx="16934">
                  <c:v>82.021684931506925</c:v>
                </c:pt>
                <c:pt idx="16935">
                  <c:v>82.307773972602831</c:v>
                </c:pt>
                <c:pt idx="16936">
                  <c:v>82.509719178082293</c:v>
                </c:pt>
                <c:pt idx="16937">
                  <c:v>82.698287671233004</c:v>
                </c:pt>
                <c:pt idx="16938">
                  <c:v>82.879089041096023</c:v>
                </c:pt>
                <c:pt idx="16939">
                  <c:v>83.011993150685043</c:v>
                </c:pt>
                <c:pt idx="16940">
                  <c:v>83.160863013698716</c:v>
                </c:pt>
                <c:pt idx="16941">
                  <c:v>83.292904109589117</c:v>
                </c:pt>
                <c:pt idx="16942">
                  <c:v>83.458171232876808</c:v>
                </c:pt>
                <c:pt idx="16943">
                  <c:v>83.62602739726033</c:v>
                </c:pt>
                <c:pt idx="16944">
                  <c:v>83.922472602739816</c:v>
                </c:pt>
                <c:pt idx="16945">
                  <c:v>84.265952054794582</c:v>
                </c:pt>
                <c:pt idx="16946">
                  <c:v>84.593034246575414</c:v>
                </c:pt>
                <c:pt idx="16947">
                  <c:v>84.917095890411034</c:v>
                </c:pt>
                <c:pt idx="16948">
                  <c:v>85.209226027397349</c:v>
                </c:pt>
                <c:pt idx="16949">
                  <c:v>85.482369863013773</c:v>
                </c:pt>
                <c:pt idx="16950">
                  <c:v>85.729191780822006</c:v>
                </c:pt>
                <c:pt idx="16951">
                  <c:v>85.952280821917896</c:v>
                </c:pt>
                <c:pt idx="16952">
                  <c:v>86.186589041095985</c:v>
                </c:pt>
                <c:pt idx="16953">
                  <c:v>86.383787671232966</c:v>
                </c:pt>
                <c:pt idx="16954">
                  <c:v>86.545602739726121</c:v>
                </c:pt>
                <c:pt idx="16955">
                  <c:v>86.67160273972614</c:v>
                </c:pt>
                <c:pt idx="16956">
                  <c:v>86.810547945205599</c:v>
                </c:pt>
                <c:pt idx="16957">
                  <c:v>86.949061643835691</c:v>
                </c:pt>
                <c:pt idx="16958">
                  <c:v>87.072904109589103</c:v>
                </c:pt>
                <c:pt idx="16959">
                  <c:v>87.185958904109654</c:v>
                </c:pt>
                <c:pt idx="16960">
                  <c:v>87.25672602739732</c:v>
                </c:pt>
                <c:pt idx="16961">
                  <c:v>87.374095890410985</c:v>
                </c:pt>
                <c:pt idx="16962">
                  <c:v>87.553602739726003</c:v>
                </c:pt>
                <c:pt idx="16963">
                  <c:v>87.740876712328756</c:v>
                </c:pt>
                <c:pt idx="16964">
                  <c:v>87.995465753424639</c:v>
                </c:pt>
                <c:pt idx="16965">
                  <c:v>88.269041095890373</c:v>
                </c:pt>
                <c:pt idx="16966">
                  <c:v>88.585767123287638</c:v>
                </c:pt>
                <c:pt idx="16967">
                  <c:v>88.930109589041052</c:v>
                </c:pt>
                <c:pt idx="16968">
                  <c:v>89.546301369863002</c:v>
                </c:pt>
                <c:pt idx="16969">
                  <c:v>89.898842465753404</c:v>
                </c:pt>
                <c:pt idx="16970">
                  <c:v>90.253541095890412</c:v>
                </c:pt>
                <c:pt idx="16971">
                  <c:v>90.542219178082192</c:v>
                </c:pt>
                <c:pt idx="16972">
                  <c:v>90.811047945205502</c:v>
                </c:pt>
                <c:pt idx="16973">
                  <c:v>90.935753424657563</c:v>
                </c:pt>
                <c:pt idx="16974">
                  <c:v>91.074698630137007</c:v>
                </c:pt>
                <c:pt idx="16975">
                  <c:v>91.177828767123273</c:v>
                </c:pt>
                <c:pt idx="16976">
                  <c:v>91.27060273972603</c:v>
                </c:pt>
                <c:pt idx="16977">
                  <c:v>91.371143835616408</c:v>
                </c:pt>
                <c:pt idx="16978">
                  <c:v>91.483767123287606</c:v>
                </c:pt>
                <c:pt idx="16979">
                  <c:v>91.590349315068451</c:v>
                </c:pt>
                <c:pt idx="16980">
                  <c:v>91.704267123287622</c:v>
                </c:pt>
                <c:pt idx="16981">
                  <c:v>91.795746575342378</c:v>
                </c:pt>
                <c:pt idx="16982">
                  <c:v>91.879890410958822</c:v>
                </c:pt>
                <c:pt idx="16983">
                  <c:v>91.956267123287603</c:v>
                </c:pt>
                <c:pt idx="16984">
                  <c:v>92.033075342465708</c:v>
                </c:pt>
                <c:pt idx="16985">
                  <c:v>92.096938356164316</c:v>
                </c:pt>
                <c:pt idx="16986">
                  <c:v>92.207835616438302</c:v>
                </c:pt>
                <c:pt idx="16987">
                  <c:v>92.379575342465699</c:v>
                </c:pt>
                <c:pt idx="16988">
                  <c:v>92.571164383561623</c:v>
                </c:pt>
                <c:pt idx="16989">
                  <c:v>92.859842465753403</c:v>
                </c:pt>
                <c:pt idx="16990">
                  <c:v>93.184767123287628</c:v>
                </c:pt>
                <c:pt idx="16991">
                  <c:v>93.595993150684905</c:v>
                </c:pt>
                <c:pt idx="16992">
                  <c:v>94.032246575342455</c:v>
                </c:pt>
                <c:pt idx="16993">
                  <c:v>94.452102739726001</c:v>
                </c:pt>
                <c:pt idx="16994">
                  <c:v>94.800760273972585</c:v>
                </c:pt>
                <c:pt idx="16995">
                  <c:v>95.15934246575344</c:v>
                </c:pt>
                <c:pt idx="16996">
                  <c:v>95.517061643835675</c:v>
                </c:pt>
                <c:pt idx="16997">
                  <c:v>95.790205479452055</c:v>
                </c:pt>
                <c:pt idx="16998">
                  <c:v>96.067232876712325</c:v>
                </c:pt>
                <c:pt idx="16999">
                  <c:v>96.32613698630135</c:v>
                </c:pt>
                <c:pt idx="17000">
                  <c:v>96.547068493150647</c:v>
                </c:pt>
                <c:pt idx="17001">
                  <c:v>96.691623287671248</c:v>
                </c:pt>
                <c:pt idx="17002">
                  <c:v>96.808130136986293</c:v>
                </c:pt>
                <c:pt idx="17003">
                  <c:v>96.897452054794584</c:v>
                </c:pt>
                <c:pt idx="17004">
                  <c:v>97.00187671232878</c:v>
                </c:pt>
                <c:pt idx="17005">
                  <c:v>97.098965753424707</c:v>
                </c:pt>
                <c:pt idx="17006">
                  <c:v>97.203821917808256</c:v>
                </c:pt>
                <c:pt idx="17007">
                  <c:v>97.326369863013724</c:v>
                </c:pt>
                <c:pt idx="17008">
                  <c:v>97.419143835616467</c:v>
                </c:pt>
                <c:pt idx="17009">
                  <c:v>97.58182191780827</c:v>
                </c:pt>
                <c:pt idx="17010">
                  <c:v>97.752698630137033</c:v>
                </c:pt>
                <c:pt idx="17011">
                  <c:v>97.932205479452094</c:v>
                </c:pt>
                <c:pt idx="17012">
                  <c:v>98.062952054794565</c:v>
                </c:pt>
                <c:pt idx="17013">
                  <c:v>98.159178082191843</c:v>
                </c:pt>
                <c:pt idx="17014">
                  <c:v>98.235986301369934</c:v>
                </c:pt>
                <c:pt idx="17015">
                  <c:v>98.387445205479494</c:v>
                </c:pt>
                <c:pt idx="17016">
                  <c:v>98.545376712328846</c:v>
                </c:pt>
                <c:pt idx="17017">
                  <c:v>98.711938356164453</c:v>
                </c:pt>
                <c:pt idx="17018">
                  <c:v>98.866849315068578</c:v>
                </c:pt>
                <c:pt idx="17019">
                  <c:v>99.031684931506931</c:v>
                </c:pt>
                <c:pt idx="17020">
                  <c:v>99.199972602739763</c:v>
                </c:pt>
                <c:pt idx="17021">
                  <c:v>99.331582191780882</c:v>
                </c:pt>
                <c:pt idx="17022">
                  <c:v>99.404075342465802</c:v>
                </c:pt>
                <c:pt idx="17023">
                  <c:v>99.540000000000063</c:v>
                </c:pt>
                <c:pt idx="17024">
                  <c:v>99.663410958904166</c:v>
                </c:pt>
                <c:pt idx="17025">
                  <c:v>99.753164383561668</c:v>
                </c:pt>
                <c:pt idx="17026">
                  <c:v>99.816164383561684</c:v>
                </c:pt>
                <c:pt idx="17027">
                  <c:v>99.84248630136986</c:v>
                </c:pt>
                <c:pt idx="17028">
                  <c:v>99.83471917808221</c:v>
                </c:pt>
                <c:pt idx="17029">
                  <c:v>99.783801369862999</c:v>
                </c:pt>
                <c:pt idx="17030">
                  <c:v>99.744534246575313</c:v>
                </c:pt>
                <c:pt idx="17031">
                  <c:v>99.691458904109595</c:v>
                </c:pt>
                <c:pt idx="17032">
                  <c:v>99.656938356164417</c:v>
                </c:pt>
                <c:pt idx="17033">
                  <c:v>99.629321917808241</c:v>
                </c:pt>
                <c:pt idx="17034">
                  <c:v>99.61378767123287</c:v>
                </c:pt>
                <c:pt idx="17035">
                  <c:v>99.609904109589024</c:v>
                </c:pt>
                <c:pt idx="17036">
                  <c:v>99.626301369863015</c:v>
                </c:pt>
                <c:pt idx="17037">
                  <c:v>99.61421917808218</c:v>
                </c:pt>
                <c:pt idx="17038">
                  <c:v>99.587465753424596</c:v>
                </c:pt>
                <c:pt idx="17039">
                  <c:v>99.575815068493128</c:v>
                </c:pt>
                <c:pt idx="17040">
                  <c:v>99.558554794520532</c:v>
                </c:pt>
                <c:pt idx="17041">
                  <c:v>99.5546712328767</c:v>
                </c:pt>
                <c:pt idx="17042">
                  <c:v>99.579698630136946</c:v>
                </c:pt>
                <c:pt idx="17043">
                  <c:v>99.606883561643798</c:v>
                </c:pt>
                <c:pt idx="17044">
                  <c:v>99.623712328767112</c:v>
                </c:pt>
                <c:pt idx="17045">
                  <c:v>99.650465753424626</c:v>
                </c:pt>
                <c:pt idx="17046">
                  <c:v>99.643993150684878</c:v>
                </c:pt>
                <c:pt idx="17047">
                  <c:v>99.628890410958832</c:v>
                </c:pt>
                <c:pt idx="17048">
                  <c:v>99.657801369862938</c:v>
                </c:pt>
                <c:pt idx="17049">
                  <c:v>99.668589041095842</c:v>
                </c:pt>
                <c:pt idx="17050">
                  <c:v>99.725116438356082</c:v>
                </c:pt>
                <c:pt idx="17051">
                  <c:v>99.788979452054733</c:v>
                </c:pt>
                <c:pt idx="17052">
                  <c:v>99.82522602739715</c:v>
                </c:pt>
                <c:pt idx="17053">
                  <c:v>99.864924657534132</c:v>
                </c:pt>
                <c:pt idx="17054">
                  <c:v>99.936554794520461</c:v>
                </c:pt>
                <c:pt idx="17055">
                  <c:v>99.999123287671097</c:v>
                </c:pt>
                <c:pt idx="17056">
                  <c:v>100.06126027397248</c:v>
                </c:pt>
                <c:pt idx="17057">
                  <c:v>100.12253424657524</c:v>
                </c:pt>
                <c:pt idx="17058">
                  <c:v>100.15317123287664</c:v>
                </c:pt>
                <c:pt idx="17059">
                  <c:v>100.20279452054787</c:v>
                </c:pt>
                <c:pt idx="17060">
                  <c:v>100.2584589041095</c:v>
                </c:pt>
                <c:pt idx="17061">
                  <c:v>100.29297945205474</c:v>
                </c:pt>
                <c:pt idx="17062">
                  <c:v>100.3374246575342</c:v>
                </c:pt>
                <c:pt idx="17063">
                  <c:v>100.38402739726023</c:v>
                </c:pt>
                <c:pt idx="17064">
                  <c:v>100.44443835616435</c:v>
                </c:pt>
                <c:pt idx="17065">
                  <c:v>100.51952054794521</c:v>
                </c:pt>
                <c:pt idx="17066">
                  <c:v>100.56914383561644</c:v>
                </c:pt>
                <c:pt idx="17067">
                  <c:v>100.66364383561644</c:v>
                </c:pt>
                <c:pt idx="17068">
                  <c:v>100.75512328767127</c:v>
                </c:pt>
                <c:pt idx="17069">
                  <c:v>100.84056164383564</c:v>
                </c:pt>
                <c:pt idx="17070">
                  <c:v>100.92297945205483</c:v>
                </c:pt>
                <c:pt idx="17071">
                  <c:v>100.96569863013703</c:v>
                </c:pt>
                <c:pt idx="17072">
                  <c:v>101.04293835616441</c:v>
                </c:pt>
                <c:pt idx="17073">
                  <c:v>101.07573287671238</c:v>
                </c:pt>
                <c:pt idx="17074">
                  <c:v>101.14952054794526</c:v>
                </c:pt>
                <c:pt idx="17075">
                  <c:v>101.32557534246583</c:v>
                </c:pt>
                <c:pt idx="17076">
                  <c:v>101.56247260273979</c:v>
                </c:pt>
                <c:pt idx="17077">
                  <c:v>101.85978082191784</c:v>
                </c:pt>
                <c:pt idx="17078">
                  <c:v>102.13378767123295</c:v>
                </c:pt>
                <c:pt idx="17079">
                  <c:v>102.35989726027401</c:v>
                </c:pt>
                <c:pt idx="17080">
                  <c:v>102.54069863013703</c:v>
                </c:pt>
                <c:pt idx="17081">
                  <c:v>102.67619178082195</c:v>
                </c:pt>
                <c:pt idx="17082">
                  <c:v>102.7948561643836</c:v>
                </c:pt>
                <c:pt idx="17083">
                  <c:v>102.91654109589045</c:v>
                </c:pt>
                <c:pt idx="17084">
                  <c:v>103.06843150684931</c:v>
                </c:pt>
                <c:pt idx="17085">
                  <c:v>103.22204794520553</c:v>
                </c:pt>
                <c:pt idx="17086">
                  <c:v>103.39119863013705</c:v>
                </c:pt>
                <c:pt idx="17087">
                  <c:v>103.58235616438365</c:v>
                </c:pt>
                <c:pt idx="17088">
                  <c:v>103.80587671232885</c:v>
                </c:pt>
                <c:pt idx="17089">
                  <c:v>104.03241780821928</c:v>
                </c:pt>
                <c:pt idx="17090">
                  <c:v>104.26586301369871</c:v>
                </c:pt>
                <c:pt idx="17091">
                  <c:v>104.48852054794523</c:v>
                </c:pt>
                <c:pt idx="17092">
                  <c:v>104.67147945205483</c:v>
                </c:pt>
                <c:pt idx="17093">
                  <c:v>104.89629452054803</c:v>
                </c:pt>
                <c:pt idx="17094">
                  <c:v>105.16253424657542</c:v>
                </c:pt>
                <c:pt idx="17095">
                  <c:v>105.43308904109594</c:v>
                </c:pt>
                <c:pt idx="17096">
                  <c:v>105.67084931506854</c:v>
                </c:pt>
                <c:pt idx="17097">
                  <c:v>105.90860958904115</c:v>
                </c:pt>
                <c:pt idx="17098">
                  <c:v>106.17743835616439</c:v>
                </c:pt>
                <c:pt idx="17099">
                  <c:v>106.49373287671237</c:v>
                </c:pt>
                <c:pt idx="17100">
                  <c:v>106.83117123287674</c:v>
                </c:pt>
                <c:pt idx="17101">
                  <c:v>107.13495205479451</c:v>
                </c:pt>
                <c:pt idx="17102">
                  <c:v>107.40291780821917</c:v>
                </c:pt>
                <c:pt idx="17103">
                  <c:v>107.66570547945207</c:v>
                </c:pt>
                <c:pt idx="17104">
                  <c:v>107.88318493150686</c:v>
                </c:pt>
                <c:pt idx="17105">
                  <c:v>108.11792465753423</c:v>
                </c:pt>
                <c:pt idx="17106">
                  <c:v>108.31641780821919</c:v>
                </c:pt>
                <c:pt idx="17107">
                  <c:v>108.49247260273975</c:v>
                </c:pt>
                <c:pt idx="17108">
                  <c:v>108.72807534246581</c:v>
                </c:pt>
                <c:pt idx="17109">
                  <c:v>108.94684931506852</c:v>
                </c:pt>
                <c:pt idx="17110">
                  <c:v>109.17986301369866</c:v>
                </c:pt>
                <c:pt idx="17111">
                  <c:v>109.4279794520548</c:v>
                </c:pt>
                <c:pt idx="17112">
                  <c:v>109.68300000000002</c:v>
                </c:pt>
                <c:pt idx="17113">
                  <c:v>109.97815068493152</c:v>
                </c:pt>
                <c:pt idx="17114">
                  <c:v>110.23662328767124</c:v>
                </c:pt>
                <c:pt idx="17115">
                  <c:v>110.45367123287672</c:v>
                </c:pt>
                <c:pt idx="17116">
                  <c:v>110.65820547945208</c:v>
                </c:pt>
                <c:pt idx="17117">
                  <c:v>110.86489726027398</c:v>
                </c:pt>
                <c:pt idx="17118">
                  <c:v>111.04397260273976</c:v>
                </c:pt>
                <c:pt idx="17119">
                  <c:v>111.26878767123291</c:v>
                </c:pt>
                <c:pt idx="17120">
                  <c:v>111.46253424657537</c:v>
                </c:pt>
                <c:pt idx="17121">
                  <c:v>111.73481506849318</c:v>
                </c:pt>
                <c:pt idx="17122">
                  <c:v>112.05456164383565</c:v>
                </c:pt>
                <c:pt idx="17123">
                  <c:v>112.40969178082192</c:v>
                </c:pt>
                <c:pt idx="17124">
                  <c:v>112.83170547945207</c:v>
                </c:pt>
                <c:pt idx="17125">
                  <c:v>113.23430136986296</c:v>
                </c:pt>
                <c:pt idx="17126">
                  <c:v>113.64509589041096</c:v>
                </c:pt>
                <c:pt idx="17127">
                  <c:v>113.97778767123287</c:v>
                </c:pt>
                <c:pt idx="17128">
                  <c:v>114.29882876712325</c:v>
                </c:pt>
                <c:pt idx="17129">
                  <c:v>114.69365753424657</c:v>
                </c:pt>
                <c:pt idx="17130">
                  <c:v>114.99959589041097</c:v>
                </c:pt>
                <c:pt idx="17131">
                  <c:v>115.29733561643837</c:v>
                </c:pt>
                <c:pt idx="17132">
                  <c:v>115.60629452054796</c:v>
                </c:pt>
                <c:pt idx="17133">
                  <c:v>115.85829452054796</c:v>
                </c:pt>
                <c:pt idx="17134">
                  <c:v>116.08440410958906</c:v>
                </c:pt>
                <c:pt idx="17135">
                  <c:v>116.29282191780824</c:v>
                </c:pt>
                <c:pt idx="17136">
                  <c:v>116.4878630136986</c:v>
                </c:pt>
                <c:pt idx="17137">
                  <c:v>116.651404109589</c:v>
                </c:pt>
                <c:pt idx="17138">
                  <c:v>116.8140821917808</c:v>
                </c:pt>
                <c:pt idx="17139">
                  <c:v>117.02379452054792</c:v>
                </c:pt>
                <c:pt idx="17140">
                  <c:v>117.22444520547947</c:v>
                </c:pt>
                <c:pt idx="17141">
                  <c:v>117.46867808219174</c:v>
                </c:pt>
                <c:pt idx="17142">
                  <c:v>117.63523972602741</c:v>
                </c:pt>
                <c:pt idx="17143">
                  <c:v>117.75433561643838</c:v>
                </c:pt>
                <c:pt idx="17144">
                  <c:v>117.86480136986306</c:v>
                </c:pt>
                <c:pt idx="17145">
                  <c:v>117.98001369863022</c:v>
                </c:pt>
                <c:pt idx="17146">
                  <c:v>118.14269178082198</c:v>
                </c:pt>
                <c:pt idx="17147">
                  <c:v>118.31702054794532</c:v>
                </c:pt>
                <c:pt idx="17148">
                  <c:v>118.49221232876725</c:v>
                </c:pt>
                <c:pt idx="17149">
                  <c:v>118.61605479452064</c:v>
                </c:pt>
                <c:pt idx="17150">
                  <c:v>118.78089041095903</c:v>
                </c:pt>
                <c:pt idx="17151">
                  <c:v>118.95349315068505</c:v>
                </c:pt>
                <c:pt idx="17152">
                  <c:v>119.30215068493163</c:v>
                </c:pt>
                <c:pt idx="17153">
                  <c:v>119.56493835616453</c:v>
                </c:pt>
                <c:pt idx="17154">
                  <c:v>119.83463013698646</c:v>
                </c:pt>
                <c:pt idx="17155">
                  <c:v>120.07195890410974</c:v>
                </c:pt>
                <c:pt idx="17156">
                  <c:v>120.31662328767138</c:v>
                </c:pt>
                <c:pt idx="17157">
                  <c:v>120.65665068493171</c:v>
                </c:pt>
                <c:pt idx="17158">
                  <c:v>121.02558904109604</c:v>
                </c:pt>
                <c:pt idx="17159">
                  <c:v>121.43077397260285</c:v>
                </c:pt>
                <c:pt idx="17160">
                  <c:v>121.81697260273985</c:v>
                </c:pt>
                <c:pt idx="17161">
                  <c:v>122.28084246575352</c:v>
                </c:pt>
                <c:pt idx="17162">
                  <c:v>122.73780821917823</c:v>
                </c:pt>
                <c:pt idx="17163">
                  <c:v>123.19175342465768</c:v>
                </c:pt>
                <c:pt idx="17164">
                  <c:v>123.5663013698632</c:v>
                </c:pt>
                <c:pt idx="17165">
                  <c:v>123.78895890410976</c:v>
                </c:pt>
                <c:pt idx="17166">
                  <c:v>123.93178767123308</c:v>
                </c:pt>
                <c:pt idx="17167">
                  <c:v>123.96846575342487</c:v>
                </c:pt>
                <c:pt idx="17168">
                  <c:v>123.92876712328791</c:v>
                </c:pt>
                <c:pt idx="17169">
                  <c:v>123.8580000000002</c:v>
                </c:pt>
                <c:pt idx="17170">
                  <c:v>123.76091095890433</c:v>
                </c:pt>
                <c:pt idx="17171">
                  <c:v>123.66295890410983</c:v>
                </c:pt>
                <c:pt idx="17172">
                  <c:v>123.55723972602762</c:v>
                </c:pt>
                <c:pt idx="17173">
                  <c:v>123.51150000000024</c:v>
                </c:pt>
                <c:pt idx="17174">
                  <c:v>123.47223287671255</c:v>
                </c:pt>
                <c:pt idx="17175">
                  <c:v>123.46230821917834</c:v>
                </c:pt>
                <c:pt idx="17176">
                  <c:v>123.42390410958929</c:v>
                </c:pt>
                <c:pt idx="17177">
                  <c:v>123.44461643835641</c:v>
                </c:pt>
                <c:pt idx="17178">
                  <c:v>123.4364178082194</c:v>
                </c:pt>
                <c:pt idx="17179">
                  <c:v>123.43684931506873</c:v>
                </c:pt>
                <c:pt idx="17180">
                  <c:v>123.49423972602759</c:v>
                </c:pt>
                <c:pt idx="17181">
                  <c:v>123.62282876712347</c:v>
                </c:pt>
                <c:pt idx="17182">
                  <c:v>123.79888356164398</c:v>
                </c:pt>
                <c:pt idx="17183">
                  <c:v>124.06814383561655</c:v>
                </c:pt>
                <c:pt idx="17184">
                  <c:v>124.42413698630149</c:v>
                </c:pt>
                <c:pt idx="17185">
                  <c:v>124.80429452054805</c:v>
                </c:pt>
                <c:pt idx="17186">
                  <c:v>125.22415068493167</c:v>
                </c:pt>
                <c:pt idx="17187">
                  <c:v>125.61207534246586</c:v>
                </c:pt>
                <c:pt idx="17188">
                  <c:v>126.09277397260286</c:v>
                </c:pt>
                <c:pt idx="17189">
                  <c:v>126.40820547945221</c:v>
                </c:pt>
                <c:pt idx="17190">
                  <c:v>126.56139041095902</c:v>
                </c:pt>
                <c:pt idx="17191">
                  <c:v>126.57994520547959</c:v>
                </c:pt>
                <c:pt idx="17192">
                  <c:v>126.51780821917819</c:v>
                </c:pt>
                <c:pt idx="17193">
                  <c:v>126.48760273972623</c:v>
                </c:pt>
                <c:pt idx="17194">
                  <c:v>126.38490410958919</c:v>
                </c:pt>
                <c:pt idx="17195">
                  <c:v>126.28220547945223</c:v>
                </c:pt>
                <c:pt idx="17196">
                  <c:v>126.13980821917824</c:v>
                </c:pt>
                <c:pt idx="17197">
                  <c:v>125.9382945205481</c:v>
                </c:pt>
                <c:pt idx="17198">
                  <c:v>125.76828082191798</c:v>
                </c:pt>
                <c:pt idx="17199">
                  <c:v>125.56374657534258</c:v>
                </c:pt>
                <c:pt idx="17200">
                  <c:v>125.39373287671246</c:v>
                </c:pt>
                <c:pt idx="17201">
                  <c:v>125.30786301369872</c:v>
                </c:pt>
                <c:pt idx="17202">
                  <c:v>125.23752739726042</c:v>
                </c:pt>
                <c:pt idx="17203">
                  <c:v>125.26341780821927</c:v>
                </c:pt>
                <c:pt idx="17204">
                  <c:v>125.36784246575354</c:v>
                </c:pt>
                <c:pt idx="17205">
                  <c:v>125.5184383561644</c:v>
                </c:pt>
                <c:pt idx="17206">
                  <c:v>125.68241095890416</c:v>
                </c:pt>
                <c:pt idx="17207">
                  <c:v>125.85501369863022</c:v>
                </c:pt>
                <c:pt idx="17208">
                  <c:v>126.02977397260278</c:v>
                </c:pt>
                <c:pt idx="17209">
                  <c:v>126.15620547945213</c:v>
                </c:pt>
                <c:pt idx="17210">
                  <c:v>126.25372602739735</c:v>
                </c:pt>
                <c:pt idx="17211">
                  <c:v>126.30939041095894</c:v>
                </c:pt>
                <c:pt idx="17212">
                  <c:v>126.34606849315072</c:v>
                </c:pt>
                <c:pt idx="17213">
                  <c:v>126.34347945205486</c:v>
                </c:pt>
                <c:pt idx="17214">
                  <c:v>126.31629452054803</c:v>
                </c:pt>
                <c:pt idx="17215">
                  <c:v>126.29989726027404</c:v>
                </c:pt>
                <c:pt idx="17216">
                  <c:v>126.24336986301377</c:v>
                </c:pt>
                <c:pt idx="17217">
                  <c:v>126.18770547945213</c:v>
                </c:pt>
                <c:pt idx="17218">
                  <c:v>126.17217123287679</c:v>
                </c:pt>
                <c:pt idx="17219">
                  <c:v>126.18727397260282</c:v>
                </c:pt>
                <c:pt idx="17220">
                  <c:v>126.2261095890412</c:v>
                </c:pt>
                <c:pt idx="17221">
                  <c:v>126.24034931506864</c:v>
                </c:pt>
                <c:pt idx="17222">
                  <c:v>126.25243150684945</c:v>
                </c:pt>
                <c:pt idx="17223">
                  <c:v>126.31154794520562</c:v>
                </c:pt>
                <c:pt idx="17224">
                  <c:v>126.40950000000012</c:v>
                </c:pt>
                <c:pt idx="17225">
                  <c:v>126.53679452054804</c:v>
                </c:pt>
                <c:pt idx="17226">
                  <c:v>126.66236301369869</c:v>
                </c:pt>
                <c:pt idx="17227">
                  <c:v>126.733993150685</c:v>
                </c:pt>
                <c:pt idx="17228">
                  <c:v>126.75600000000003</c:v>
                </c:pt>
                <c:pt idx="17229">
                  <c:v>126.87293835616447</c:v>
                </c:pt>
                <c:pt idx="17230">
                  <c:v>127.00066438356176</c:v>
                </c:pt>
                <c:pt idx="17231">
                  <c:v>127.17197260273983</c:v>
                </c:pt>
                <c:pt idx="17232">
                  <c:v>127.37693835616444</c:v>
                </c:pt>
                <c:pt idx="17233">
                  <c:v>127.6768356164384</c:v>
                </c:pt>
                <c:pt idx="17234">
                  <c:v>127.99010958904115</c:v>
                </c:pt>
                <c:pt idx="17235">
                  <c:v>128.3366095890411</c:v>
                </c:pt>
                <c:pt idx="17236">
                  <c:v>128.62442465753426</c:v>
                </c:pt>
                <c:pt idx="17237">
                  <c:v>128.8734041095891</c:v>
                </c:pt>
                <c:pt idx="17238">
                  <c:v>129.05636301369873</c:v>
                </c:pt>
                <c:pt idx="17239">
                  <c:v>129.25658219178089</c:v>
                </c:pt>
                <c:pt idx="17240">
                  <c:v>129.47837671232884</c:v>
                </c:pt>
                <c:pt idx="17241">
                  <c:v>129.63889726027404</c:v>
                </c:pt>
                <c:pt idx="17242">
                  <c:v>129.81063698630143</c:v>
                </c:pt>
                <c:pt idx="17243">
                  <c:v>130.0048150684932</c:v>
                </c:pt>
                <c:pt idx="17244">
                  <c:v>130.22660958904115</c:v>
                </c:pt>
                <c:pt idx="17245">
                  <c:v>130.43157534246581</c:v>
                </c:pt>
                <c:pt idx="17246">
                  <c:v>130.73751369863021</c:v>
                </c:pt>
                <c:pt idx="17247">
                  <c:v>131.1012739726028</c:v>
                </c:pt>
                <c:pt idx="17248">
                  <c:v>131.50257534246578</c:v>
                </c:pt>
                <c:pt idx="17249">
                  <c:v>131.82663698630142</c:v>
                </c:pt>
                <c:pt idx="17250">
                  <c:v>132.12523972602742</c:v>
                </c:pt>
                <c:pt idx="17251">
                  <c:v>132.37163013698634</c:v>
                </c:pt>
                <c:pt idx="17252">
                  <c:v>132.54897945205485</c:v>
                </c:pt>
                <c:pt idx="17253">
                  <c:v>132.67368493150693</c:v>
                </c:pt>
                <c:pt idx="17254">
                  <c:v>132.74488356164386</c:v>
                </c:pt>
                <c:pt idx="17255">
                  <c:v>132.70820547945212</c:v>
                </c:pt>
                <c:pt idx="17256">
                  <c:v>132.73452739726031</c:v>
                </c:pt>
                <c:pt idx="17257">
                  <c:v>132.7677534246576</c:v>
                </c:pt>
                <c:pt idx="17258">
                  <c:v>132.80658904109595</c:v>
                </c:pt>
                <c:pt idx="17259">
                  <c:v>132.91446575342474</c:v>
                </c:pt>
                <c:pt idx="17260">
                  <c:v>133.08059589041105</c:v>
                </c:pt>
                <c:pt idx="17261">
                  <c:v>133.36625342465766</c:v>
                </c:pt>
                <c:pt idx="17262">
                  <c:v>133.76669178082201</c:v>
                </c:pt>
                <c:pt idx="17263">
                  <c:v>134.15893150684943</c:v>
                </c:pt>
                <c:pt idx="17264">
                  <c:v>134.54038356164392</c:v>
                </c:pt>
                <c:pt idx="17265">
                  <c:v>134.9136369863015</c:v>
                </c:pt>
                <c:pt idx="17266">
                  <c:v>135.30371917808228</c:v>
                </c:pt>
                <c:pt idx="17267">
                  <c:v>135.63770547945211</c:v>
                </c:pt>
                <c:pt idx="17268">
                  <c:v>136.09682876712336</c:v>
                </c:pt>
                <c:pt idx="17269">
                  <c:v>136.5210000000001</c:v>
                </c:pt>
                <c:pt idx="17270">
                  <c:v>136.95552739726037</c:v>
                </c:pt>
                <c:pt idx="17271">
                  <c:v>137.34992465753433</c:v>
                </c:pt>
                <c:pt idx="17272">
                  <c:v>137.69901369863024</c:v>
                </c:pt>
                <c:pt idx="17273">
                  <c:v>138.07313013698638</c:v>
                </c:pt>
                <c:pt idx="17274">
                  <c:v>138.35015753424668</c:v>
                </c:pt>
                <c:pt idx="17275">
                  <c:v>138.58403424657541</c:v>
                </c:pt>
                <c:pt idx="17276">
                  <c:v>138.77907534246583</c:v>
                </c:pt>
                <c:pt idx="17277">
                  <c:v>138.92319863013711</c:v>
                </c:pt>
                <c:pt idx="17278">
                  <c:v>138.98965068493158</c:v>
                </c:pt>
                <c:pt idx="17279">
                  <c:v>139.03193835616446</c:v>
                </c:pt>
                <c:pt idx="17280">
                  <c:v>139.07379452054801</c:v>
                </c:pt>
                <c:pt idx="17281">
                  <c:v>139.0578287671234</c:v>
                </c:pt>
                <c:pt idx="17282">
                  <c:v>139.05523972602748</c:v>
                </c:pt>
                <c:pt idx="17283">
                  <c:v>139.06473287671238</c:v>
                </c:pt>
                <c:pt idx="17284">
                  <c:v>139.12298630136993</c:v>
                </c:pt>
                <c:pt idx="17285">
                  <c:v>139.1178082191781</c:v>
                </c:pt>
                <c:pt idx="17286">
                  <c:v>139.11478767123293</c:v>
                </c:pt>
                <c:pt idx="17287">
                  <c:v>139.11608219178083</c:v>
                </c:pt>
                <c:pt idx="17288">
                  <c:v>139.11823972602744</c:v>
                </c:pt>
                <c:pt idx="17289">
                  <c:v>139.11867123287675</c:v>
                </c:pt>
                <c:pt idx="17290">
                  <c:v>139.06904794520551</c:v>
                </c:pt>
                <c:pt idx="17291">
                  <c:v>139.07854109589047</c:v>
                </c:pt>
                <c:pt idx="17292">
                  <c:v>139.20669863013703</c:v>
                </c:pt>
                <c:pt idx="17293">
                  <c:v>139.27358219178083</c:v>
                </c:pt>
                <c:pt idx="17294">
                  <c:v>139.34046575342467</c:v>
                </c:pt>
                <c:pt idx="17295">
                  <c:v>139.43237671232882</c:v>
                </c:pt>
                <c:pt idx="17296">
                  <c:v>139.53248630136986</c:v>
                </c:pt>
                <c:pt idx="17297">
                  <c:v>139.687397260274</c:v>
                </c:pt>
                <c:pt idx="17298">
                  <c:v>139.91091780821924</c:v>
                </c:pt>
                <c:pt idx="17299">
                  <c:v>140.13918493150689</c:v>
                </c:pt>
                <c:pt idx="17300">
                  <c:v>140.35105479452059</c:v>
                </c:pt>
                <c:pt idx="17301">
                  <c:v>140.63886986301375</c:v>
                </c:pt>
                <c:pt idx="17302">
                  <c:v>140.94955479452065</c:v>
                </c:pt>
                <c:pt idx="17303">
                  <c:v>141.29130821917815</c:v>
                </c:pt>
                <c:pt idx="17304">
                  <c:v>141.59552054794528</c:v>
                </c:pt>
                <c:pt idx="17305">
                  <c:v>141.84018493150691</c:v>
                </c:pt>
                <c:pt idx="17306">
                  <c:v>142.01969178082197</c:v>
                </c:pt>
                <c:pt idx="17307">
                  <c:v>142.16165753424667</c:v>
                </c:pt>
                <c:pt idx="17308">
                  <c:v>142.29542465753426</c:v>
                </c:pt>
                <c:pt idx="17309">
                  <c:v>142.2738493150685</c:v>
                </c:pt>
                <c:pt idx="17310">
                  <c:v>142.13188356164386</c:v>
                </c:pt>
                <c:pt idx="17311">
                  <c:v>141.9687739726028</c:v>
                </c:pt>
                <c:pt idx="17312">
                  <c:v>141.78797260273979</c:v>
                </c:pt>
                <c:pt idx="17313">
                  <c:v>141.60242465753427</c:v>
                </c:pt>
                <c:pt idx="17314">
                  <c:v>141.44708219178082</c:v>
                </c:pt>
                <c:pt idx="17315">
                  <c:v>141.33359589041098</c:v>
                </c:pt>
                <c:pt idx="17316">
                  <c:v>141.24427397260274</c:v>
                </c:pt>
                <c:pt idx="17317">
                  <c:v>141.19378767123288</c:v>
                </c:pt>
                <c:pt idx="17318">
                  <c:v>141.19378767123291</c:v>
                </c:pt>
                <c:pt idx="17319">
                  <c:v>141.27318493150685</c:v>
                </c:pt>
                <c:pt idx="17320">
                  <c:v>141.41773972602743</c:v>
                </c:pt>
                <c:pt idx="17321">
                  <c:v>141.58128082191783</c:v>
                </c:pt>
                <c:pt idx="17322">
                  <c:v>141.77243835616443</c:v>
                </c:pt>
                <c:pt idx="17323">
                  <c:v>141.99293835616444</c:v>
                </c:pt>
                <c:pt idx="17324">
                  <c:v>142.26737671232888</c:v>
                </c:pt>
                <c:pt idx="17325">
                  <c:v>142.61344520547956</c:v>
                </c:pt>
                <c:pt idx="17326">
                  <c:v>142.96167123287682</c:v>
                </c:pt>
                <c:pt idx="17327">
                  <c:v>143.23050000000012</c:v>
                </c:pt>
                <c:pt idx="17328">
                  <c:v>143.51486301369877</c:v>
                </c:pt>
                <c:pt idx="17329">
                  <c:v>143.72026027397277</c:v>
                </c:pt>
                <c:pt idx="17330">
                  <c:v>143.86654109589054</c:v>
                </c:pt>
                <c:pt idx="17331">
                  <c:v>143.96578767123299</c:v>
                </c:pt>
                <c:pt idx="17332">
                  <c:v>143.97700684931522</c:v>
                </c:pt>
                <c:pt idx="17333">
                  <c:v>143.69221232876728</c:v>
                </c:pt>
                <c:pt idx="17334">
                  <c:v>143.62576027397276</c:v>
                </c:pt>
                <c:pt idx="17335">
                  <c:v>143.51141095890426</c:v>
                </c:pt>
                <c:pt idx="17336">
                  <c:v>143.40482876712343</c:v>
                </c:pt>
                <c:pt idx="17337">
                  <c:v>143.31636986301388</c:v>
                </c:pt>
                <c:pt idx="17338">
                  <c:v>143.31291780821937</c:v>
                </c:pt>
                <c:pt idx="17339">
                  <c:v>143.34441780821933</c:v>
                </c:pt>
                <c:pt idx="17340">
                  <c:v>143.37376027397278</c:v>
                </c:pt>
                <c:pt idx="17341">
                  <c:v>143.40396575342484</c:v>
                </c:pt>
                <c:pt idx="17342">
                  <c:v>143.44582191780839</c:v>
                </c:pt>
                <c:pt idx="17343">
                  <c:v>143.50709589041114</c:v>
                </c:pt>
                <c:pt idx="17344">
                  <c:v>143.60634246575356</c:v>
                </c:pt>
                <c:pt idx="17345">
                  <c:v>143.69091780821933</c:v>
                </c:pt>
                <c:pt idx="17346">
                  <c:v>143.83115753424667</c:v>
                </c:pt>
                <c:pt idx="17347">
                  <c:v>144.020589041096</c:v>
                </c:pt>
                <c:pt idx="17348">
                  <c:v>144.27258904109604</c:v>
                </c:pt>
                <c:pt idx="17349">
                  <c:v>144.54098630136997</c:v>
                </c:pt>
                <c:pt idx="17350">
                  <c:v>144.86979452054806</c:v>
                </c:pt>
                <c:pt idx="17351">
                  <c:v>145.17400684931519</c:v>
                </c:pt>
                <c:pt idx="17352">
                  <c:v>145.38069863013709</c:v>
                </c:pt>
                <c:pt idx="17353">
                  <c:v>145.67326027397269</c:v>
                </c:pt>
                <c:pt idx="17354">
                  <c:v>145.77121232876723</c:v>
                </c:pt>
                <c:pt idx="17355">
                  <c:v>145.79926027397272</c:v>
                </c:pt>
                <c:pt idx="17356">
                  <c:v>145.69354109589048</c:v>
                </c:pt>
                <c:pt idx="17357">
                  <c:v>145.53172602739735</c:v>
                </c:pt>
                <c:pt idx="17358">
                  <c:v>145.33797945205487</c:v>
                </c:pt>
                <c:pt idx="17359">
                  <c:v>145.19428767123298</c:v>
                </c:pt>
                <c:pt idx="17360">
                  <c:v>145.06052054794529</c:v>
                </c:pt>
                <c:pt idx="17361">
                  <c:v>144.97033561643846</c:v>
                </c:pt>
                <c:pt idx="17362">
                  <c:v>144.85641780821931</c:v>
                </c:pt>
                <c:pt idx="17363">
                  <c:v>144.77443150684942</c:v>
                </c:pt>
                <c:pt idx="17364">
                  <c:v>144.75846575342482</c:v>
                </c:pt>
                <c:pt idx="17365">
                  <c:v>144.77874657534261</c:v>
                </c:pt>
                <c:pt idx="17366">
                  <c:v>144.95825342465761</c:v>
                </c:pt>
                <c:pt idx="17367">
                  <c:v>145.20378082191786</c:v>
                </c:pt>
                <c:pt idx="17368">
                  <c:v>145.51015068493157</c:v>
                </c:pt>
                <c:pt idx="17369">
                  <c:v>145.89462328767129</c:v>
                </c:pt>
                <c:pt idx="17370">
                  <c:v>146.31404794520554</c:v>
                </c:pt>
                <c:pt idx="17371">
                  <c:v>146.78870547945212</c:v>
                </c:pt>
                <c:pt idx="17372">
                  <c:v>147.19432191780834</c:v>
                </c:pt>
                <c:pt idx="17373">
                  <c:v>147.61331506849325</c:v>
                </c:pt>
                <c:pt idx="17374">
                  <c:v>148.04956849315076</c:v>
                </c:pt>
                <c:pt idx="17375">
                  <c:v>148.3731986301371</c:v>
                </c:pt>
                <c:pt idx="17376">
                  <c:v>148.62692465753437</c:v>
                </c:pt>
                <c:pt idx="17377">
                  <c:v>148.93588356164395</c:v>
                </c:pt>
                <c:pt idx="17378">
                  <c:v>149.38551369863026</c:v>
                </c:pt>
                <c:pt idx="17379">
                  <c:v>149.86362328767132</c:v>
                </c:pt>
                <c:pt idx="17380">
                  <c:v>150.26708219178096</c:v>
                </c:pt>
                <c:pt idx="17381">
                  <c:v>150.64033561643848</c:v>
                </c:pt>
                <c:pt idx="17382">
                  <c:v>150.93980136986315</c:v>
                </c:pt>
                <c:pt idx="17383">
                  <c:v>151.22200684931519</c:v>
                </c:pt>
                <c:pt idx="17384">
                  <c:v>151.48997260273981</c:v>
                </c:pt>
                <c:pt idx="17385">
                  <c:v>151.74067808219189</c:v>
                </c:pt>
                <c:pt idx="17386">
                  <c:v>151.90163013698643</c:v>
                </c:pt>
                <c:pt idx="17387">
                  <c:v>152.04057534246584</c:v>
                </c:pt>
                <c:pt idx="17388">
                  <c:v>152.13464383561654</c:v>
                </c:pt>
                <c:pt idx="17389">
                  <c:v>152.26236986301379</c:v>
                </c:pt>
                <c:pt idx="17390">
                  <c:v>152.45180136986312</c:v>
                </c:pt>
                <c:pt idx="17391">
                  <c:v>152.68869863013708</c:v>
                </c:pt>
                <c:pt idx="17392">
                  <c:v>153.01189726027405</c:v>
                </c:pt>
                <c:pt idx="17393">
                  <c:v>153.38126712328776</c:v>
                </c:pt>
                <c:pt idx="17394">
                  <c:v>153.87275342465762</c:v>
                </c:pt>
                <c:pt idx="17395">
                  <c:v>154.3905616438357</c:v>
                </c:pt>
                <c:pt idx="17396">
                  <c:v>154.8872260273973</c:v>
                </c:pt>
                <c:pt idx="17397">
                  <c:v>155.36749315068496</c:v>
                </c:pt>
                <c:pt idx="17398">
                  <c:v>155.80331506849319</c:v>
                </c:pt>
                <c:pt idx="17399">
                  <c:v>156.26200684931513</c:v>
                </c:pt>
                <c:pt idx="17400">
                  <c:v>156.69955479452057</c:v>
                </c:pt>
                <c:pt idx="17401">
                  <c:v>157.11595890410962</c:v>
                </c:pt>
                <c:pt idx="17402">
                  <c:v>157.56429452054797</c:v>
                </c:pt>
                <c:pt idx="17403">
                  <c:v>158.01047260273975</c:v>
                </c:pt>
                <c:pt idx="17404">
                  <c:v>158.53777397260276</c:v>
                </c:pt>
                <c:pt idx="17405">
                  <c:v>159.06982191780824</c:v>
                </c:pt>
                <c:pt idx="17406">
                  <c:v>159.57295890410961</c:v>
                </c:pt>
                <c:pt idx="17407">
                  <c:v>160.0023082191781</c:v>
                </c:pt>
                <c:pt idx="17408">
                  <c:v>160.32248630136993</c:v>
                </c:pt>
                <c:pt idx="17409">
                  <c:v>160.5688767123288</c:v>
                </c:pt>
                <c:pt idx="17410">
                  <c:v>160.72594520547952</c:v>
                </c:pt>
                <c:pt idx="17411">
                  <c:v>160.8808561643836</c:v>
                </c:pt>
                <c:pt idx="17412">
                  <c:v>161.07848630136991</c:v>
                </c:pt>
                <c:pt idx="17413">
                  <c:v>161.25108904109595</c:v>
                </c:pt>
                <c:pt idx="17414">
                  <c:v>161.45519178082193</c:v>
                </c:pt>
                <c:pt idx="17415">
                  <c:v>161.67828082191781</c:v>
                </c:pt>
                <c:pt idx="17416">
                  <c:v>161.86641780821918</c:v>
                </c:pt>
                <c:pt idx="17417">
                  <c:v>162.0562808219178</c:v>
                </c:pt>
                <c:pt idx="17418">
                  <c:v>162.24441780821917</c:v>
                </c:pt>
                <c:pt idx="17419">
                  <c:v>162.42176712328768</c:v>
                </c:pt>
                <c:pt idx="17420">
                  <c:v>162.60990410958905</c:v>
                </c:pt>
                <c:pt idx="17421">
                  <c:v>162.80580821917806</c:v>
                </c:pt>
                <c:pt idx="17422">
                  <c:v>163.02544520547943</c:v>
                </c:pt>
                <c:pt idx="17423">
                  <c:v>163.29902054794519</c:v>
                </c:pt>
                <c:pt idx="17424">
                  <c:v>163.63559589041097</c:v>
                </c:pt>
                <c:pt idx="17425">
                  <c:v>164.01445890410957</c:v>
                </c:pt>
                <c:pt idx="17426">
                  <c:v>164.46667808219178</c:v>
                </c:pt>
                <c:pt idx="17427">
                  <c:v>164.925801369863</c:v>
                </c:pt>
                <c:pt idx="17428">
                  <c:v>165.37586301369862</c:v>
                </c:pt>
                <c:pt idx="17429">
                  <c:v>165.80434931506846</c:v>
                </c:pt>
                <c:pt idx="17430">
                  <c:v>166.15991095890408</c:v>
                </c:pt>
                <c:pt idx="17431">
                  <c:v>166.48224657534249</c:v>
                </c:pt>
                <c:pt idx="17432">
                  <c:v>166.75021232876713</c:v>
                </c:pt>
                <c:pt idx="17433">
                  <c:v>166.97545890410962</c:v>
                </c:pt>
                <c:pt idx="17434">
                  <c:v>167.1355479452055</c:v>
                </c:pt>
                <c:pt idx="17435">
                  <c:v>167.23134246575341</c:v>
                </c:pt>
                <c:pt idx="17436">
                  <c:v>167.34396575342467</c:v>
                </c:pt>
                <c:pt idx="17437">
                  <c:v>167.33749315068491</c:v>
                </c:pt>
                <c:pt idx="17438">
                  <c:v>167.30944520547948</c:v>
                </c:pt>
                <c:pt idx="17439">
                  <c:v>167.23436301369864</c:v>
                </c:pt>
                <c:pt idx="17440">
                  <c:v>167.07341095890408</c:v>
                </c:pt>
                <c:pt idx="17441">
                  <c:v>166.89347260273973</c:v>
                </c:pt>
                <c:pt idx="17442">
                  <c:v>166.71180821917807</c:v>
                </c:pt>
                <c:pt idx="17443">
                  <c:v>166.6242123287671</c:v>
                </c:pt>
                <c:pt idx="17444">
                  <c:v>166.71137671232876</c:v>
                </c:pt>
                <c:pt idx="17445">
                  <c:v>166.81925342465752</c:v>
                </c:pt>
                <c:pt idx="17446">
                  <c:v>167.00868493150685</c:v>
                </c:pt>
                <c:pt idx="17447">
                  <c:v>167.33102054794523</c:v>
                </c:pt>
                <c:pt idx="17448">
                  <c:v>167.72282876712333</c:v>
                </c:pt>
                <c:pt idx="17449">
                  <c:v>168.12973972602745</c:v>
                </c:pt>
                <c:pt idx="17450">
                  <c:v>168.62985616438357</c:v>
                </c:pt>
                <c:pt idx="17451">
                  <c:v>169.16621917808217</c:v>
                </c:pt>
                <c:pt idx="17452">
                  <c:v>169.65382191780822</c:v>
                </c:pt>
                <c:pt idx="17453">
                  <c:v>170.14789726027396</c:v>
                </c:pt>
                <c:pt idx="17454">
                  <c:v>170.61349315068492</c:v>
                </c:pt>
                <c:pt idx="17455">
                  <c:v>171.02040410958901</c:v>
                </c:pt>
                <c:pt idx="17456">
                  <c:v>171.34878082191779</c:v>
                </c:pt>
                <c:pt idx="17457">
                  <c:v>171.64695205479453</c:v>
                </c:pt>
                <c:pt idx="17458">
                  <c:v>171.85191780821916</c:v>
                </c:pt>
                <c:pt idx="17459">
                  <c:v>171.9416712328767</c:v>
                </c:pt>
                <c:pt idx="17460">
                  <c:v>171.99819863013698</c:v>
                </c:pt>
                <c:pt idx="17461">
                  <c:v>172.04134931506849</c:v>
                </c:pt>
                <c:pt idx="17462">
                  <c:v>172.07371232876707</c:v>
                </c:pt>
                <c:pt idx="17463">
                  <c:v>172.03919178082188</c:v>
                </c:pt>
                <c:pt idx="17464">
                  <c:v>171.95461643835611</c:v>
                </c:pt>
                <c:pt idx="17465">
                  <c:v>171.85752739726024</c:v>
                </c:pt>
                <c:pt idx="17466">
                  <c:v>171.74619863013692</c:v>
                </c:pt>
                <c:pt idx="17467">
                  <c:v>171.80747260273964</c:v>
                </c:pt>
                <c:pt idx="17468">
                  <c:v>171.78503424657526</c:v>
                </c:pt>
                <c:pt idx="17469">
                  <c:v>171.81049315068483</c:v>
                </c:pt>
                <c:pt idx="17470">
                  <c:v>171.82430136986289</c:v>
                </c:pt>
                <c:pt idx="17471">
                  <c:v>171.95202739726014</c:v>
                </c:pt>
                <c:pt idx="17472">
                  <c:v>172.05774657534238</c:v>
                </c:pt>
                <c:pt idx="17473">
                  <c:v>172.09917123287664</c:v>
                </c:pt>
                <c:pt idx="17474">
                  <c:v>172.13412328767112</c:v>
                </c:pt>
                <c:pt idx="17475">
                  <c:v>172.20014383561639</c:v>
                </c:pt>
                <c:pt idx="17476">
                  <c:v>172.28385616438348</c:v>
                </c:pt>
                <c:pt idx="17477">
                  <c:v>172.39475342465747</c:v>
                </c:pt>
                <c:pt idx="17478">
                  <c:v>172.53283561643826</c:v>
                </c:pt>
                <c:pt idx="17479">
                  <c:v>172.72010958904104</c:v>
                </c:pt>
                <c:pt idx="17480">
                  <c:v>172.94147260273965</c:v>
                </c:pt>
                <c:pt idx="17481">
                  <c:v>173.16801369863012</c:v>
                </c:pt>
                <c:pt idx="17482">
                  <c:v>173.37599999999998</c:v>
                </c:pt>
                <c:pt idx="17483">
                  <c:v>173.59347945205477</c:v>
                </c:pt>
                <c:pt idx="17484">
                  <c:v>173.71300684931504</c:v>
                </c:pt>
                <c:pt idx="17485">
                  <c:v>173.88302054794514</c:v>
                </c:pt>
                <c:pt idx="17486">
                  <c:v>174.00082191780811</c:v>
                </c:pt>
                <c:pt idx="17487">
                  <c:v>174.05519178082179</c:v>
                </c:pt>
                <c:pt idx="17488">
                  <c:v>174.01160958904097</c:v>
                </c:pt>
                <c:pt idx="17489">
                  <c:v>173.8666232876711</c:v>
                </c:pt>
                <c:pt idx="17490">
                  <c:v>173.75788356164372</c:v>
                </c:pt>
                <c:pt idx="17491">
                  <c:v>173.62454794520534</c:v>
                </c:pt>
                <c:pt idx="17492">
                  <c:v>173.54428767123269</c:v>
                </c:pt>
                <c:pt idx="17493">
                  <c:v>173.4730890410957</c:v>
                </c:pt>
                <c:pt idx="17494">
                  <c:v>173.26726027397243</c:v>
                </c:pt>
                <c:pt idx="17495">
                  <c:v>173.10760273972585</c:v>
                </c:pt>
                <c:pt idx="17496">
                  <c:v>173.0031780821916</c:v>
                </c:pt>
                <c:pt idx="17497">
                  <c:v>172.84956164383547</c:v>
                </c:pt>
                <c:pt idx="17498">
                  <c:v>172.71838356164366</c:v>
                </c:pt>
                <c:pt idx="17499">
                  <c:v>172.64804794520529</c:v>
                </c:pt>
                <c:pt idx="17500">
                  <c:v>172.65193150684914</c:v>
                </c:pt>
                <c:pt idx="17501">
                  <c:v>172.72269863013676</c:v>
                </c:pt>
                <c:pt idx="17502">
                  <c:v>172.89271232876686</c:v>
                </c:pt>
                <c:pt idx="17503">
                  <c:v>173.15679452054766</c:v>
                </c:pt>
                <c:pt idx="17504">
                  <c:v>173.402321917808</c:v>
                </c:pt>
                <c:pt idx="17505">
                  <c:v>173.81182191780795</c:v>
                </c:pt>
                <c:pt idx="17506">
                  <c:v>174.20233561643806</c:v>
                </c:pt>
                <c:pt idx="17507">
                  <c:v>174.96523972602711</c:v>
                </c:pt>
                <c:pt idx="17508">
                  <c:v>175.42134246575318</c:v>
                </c:pt>
                <c:pt idx="17509">
                  <c:v>175.75273972602713</c:v>
                </c:pt>
                <c:pt idx="17510">
                  <c:v>176.11391095890386</c:v>
                </c:pt>
                <c:pt idx="17511">
                  <c:v>176.47982876712302</c:v>
                </c:pt>
                <c:pt idx="17512">
                  <c:v>176.88113013698606</c:v>
                </c:pt>
                <c:pt idx="17513">
                  <c:v>177.41921917808196</c:v>
                </c:pt>
                <c:pt idx="17514">
                  <c:v>177.91070547945188</c:v>
                </c:pt>
                <c:pt idx="17515">
                  <c:v>178.38104794520527</c:v>
                </c:pt>
                <c:pt idx="17516">
                  <c:v>178.81773287671214</c:v>
                </c:pt>
                <c:pt idx="17517">
                  <c:v>179.07275342465729</c:v>
                </c:pt>
                <c:pt idx="17518">
                  <c:v>179.22032876712308</c:v>
                </c:pt>
                <c:pt idx="17519">
                  <c:v>179.41019178082178</c:v>
                </c:pt>
                <c:pt idx="17520">
                  <c:v>179.54136986301347</c:v>
                </c:pt>
                <c:pt idx="17521">
                  <c:v>179.54223287671209</c:v>
                </c:pt>
                <c:pt idx="17522">
                  <c:v>179.38473287671209</c:v>
                </c:pt>
                <c:pt idx="17523">
                  <c:v>179.18667123287648</c:v>
                </c:pt>
                <c:pt idx="17524">
                  <c:v>178.9523630136984</c:v>
                </c:pt>
                <c:pt idx="17525">
                  <c:v>178.72711643835595</c:v>
                </c:pt>
                <c:pt idx="17526">
                  <c:v>178.42290410958881</c:v>
                </c:pt>
                <c:pt idx="17527">
                  <c:v>178.14285616438335</c:v>
                </c:pt>
                <c:pt idx="17528">
                  <c:v>177.87618493150663</c:v>
                </c:pt>
                <c:pt idx="17529">
                  <c:v>177.67251369863001</c:v>
                </c:pt>
                <c:pt idx="17530">
                  <c:v>177.57154109589024</c:v>
                </c:pt>
                <c:pt idx="17531">
                  <c:v>177.51932876712311</c:v>
                </c:pt>
                <c:pt idx="17532">
                  <c:v>177.57628767123273</c:v>
                </c:pt>
                <c:pt idx="17533">
                  <c:v>177.70530821917794</c:v>
                </c:pt>
                <c:pt idx="17534">
                  <c:v>177.85072602739706</c:v>
                </c:pt>
                <c:pt idx="17535">
                  <c:v>178.09409589041076</c:v>
                </c:pt>
                <c:pt idx="17536">
                  <c:v>178.32926712328748</c:v>
                </c:pt>
                <c:pt idx="17537">
                  <c:v>178.61363013698619</c:v>
                </c:pt>
                <c:pt idx="17538">
                  <c:v>178.89195205479439</c:v>
                </c:pt>
                <c:pt idx="17539">
                  <c:v>179.14826712328755</c:v>
                </c:pt>
                <c:pt idx="17540">
                  <c:v>179.40630821917799</c:v>
                </c:pt>
                <c:pt idx="17541">
                  <c:v>179.68463013698624</c:v>
                </c:pt>
                <c:pt idx="17542">
                  <c:v>179.88226027397252</c:v>
                </c:pt>
                <c:pt idx="17543">
                  <c:v>180.08765753424646</c:v>
                </c:pt>
                <c:pt idx="17544">
                  <c:v>180.24127397260264</c:v>
                </c:pt>
                <c:pt idx="17545">
                  <c:v>180.26543835616425</c:v>
                </c:pt>
                <c:pt idx="17546">
                  <c:v>180.22660273972591</c:v>
                </c:pt>
                <c:pt idx="17547">
                  <c:v>180.13253424657523</c:v>
                </c:pt>
                <c:pt idx="17548">
                  <c:v>179.94180821917794</c:v>
                </c:pt>
                <c:pt idx="17549">
                  <c:v>179.65485616438343</c:v>
                </c:pt>
                <c:pt idx="17550">
                  <c:v>179.31223972602726</c:v>
                </c:pt>
                <c:pt idx="17551">
                  <c:v>178.91999999999985</c:v>
                </c:pt>
                <c:pt idx="17552">
                  <c:v>178.54113698630124</c:v>
                </c:pt>
                <c:pt idx="17553">
                  <c:v>178.10876712328755</c:v>
                </c:pt>
                <c:pt idx="17554">
                  <c:v>177.85288356164375</c:v>
                </c:pt>
                <c:pt idx="17555">
                  <c:v>177.70013013698622</c:v>
                </c:pt>
                <c:pt idx="17556">
                  <c:v>177.62159589041087</c:v>
                </c:pt>
                <c:pt idx="17557">
                  <c:v>177.62202739726015</c:v>
                </c:pt>
                <c:pt idx="17558">
                  <c:v>177.62720547945196</c:v>
                </c:pt>
                <c:pt idx="17559">
                  <c:v>177.69193150684922</c:v>
                </c:pt>
                <c:pt idx="17560">
                  <c:v>177.79204109589031</c:v>
                </c:pt>
                <c:pt idx="17561">
                  <c:v>178.00693150684918</c:v>
                </c:pt>
                <c:pt idx="17562">
                  <c:v>178.27748630136972</c:v>
                </c:pt>
                <c:pt idx="17563">
                  <c:v>178.56832191780808</c:v>
                </c:pt>
                <c:pt idx="17564">
                  <c:v>178.85915753424646</c:v>
                </c:pt>
                <c:pt idx="17565">
                  <c:v>179.10813698630122</c:v>
                </c:pt>
                <c:pt idx="17566">
                  <c:v>179.23456849315056</c:v>
                </c:pt>
                <c:pt idx="17567">
                  <c:v>179.31396575342453</c:v>
                </c:pt>
                <c:pt idx="17568">
                  <c:v>179.28850684931496</c:v>
                </c:pt>
                <c:pt idx="17569">
                  <c:v>179.19228082191768</c:v>
                </c:pt>
                <c:pt idx="17570">
                  <c:v>179.09130821917802</c:v>
                </c:pt>
                <c:pt idx="17571">
                  <c:v>179.07361643835608</c:v>
                </c:pt>
                <c:pt idx="17572">
                  <c:v>179.07879452054783</c:v>
                </c:pt>
                <c:pt idx="17573">
                  <c:v>179.15344520547936</c:v>
                </c:pt>
                <c:pt idx="17574">
                  <c:v>179.28376027397246</c:v>
                </c:pt>
                <c:pt idx="17575">
                  <c:v>179.52152054794507</c:v>
                </c:pt>
                <c:pt idx="17576">
                  <c:v>179.79164383561633</c:v>
                </c:pt>
                <c:pt idx="17577">
                  <c:v>180.07298630136975</c:v>
                </c:pt>
                <c:pt idx="17578">
                  <c:v>180.44063013698613</c:v>
                </c:pt>
                <c:pt idx="17579">
                  <c:v>180.8548767123286</c:v>
                </c:pt>
                <c:pt idx="17580">
                  <c:v>181.2617876712327</c:v>
                </c:pt>
                <c:pt idx="17581">
                  <c:v>181.69199999999984</c:v>
                </c:pt>
                <c:pt idx="17582">
                  <c:v>182.13860958904093</c:v>
                </c:pt>
                <c:pt idx="17583">
                  <c:v>182.57141095890398</c:v>
                </c:pt>
                <c:pt idx="17584">
                  <c:v>182.91230136986289</c:v>
                </c:pt>
                <c:pt idx="17585">
                  <c:v>183.24758219178068</c:v>
                </c:pt>
                <c:pt idx="17586">
                  <c:v>183.53884931506835</c:v>
                </c:pt>
                <c:pt idx="17587">
                  <c:v>183.84996575342453</c:v>
                </c:pt>
                <c:pt idx="17588">
                  <c:v>184.17489041095877</c:v>
                </c:pt>
                <c:pt idx="17589">
                  <c:v>184.4691780821916</c:v>
                </c:pt>
                <c:pt idx="17590">
                  <c:v>184.67500684931485</c:v>
                </c:pt>
                <c:pt idx="17591">
                  <c:v>184.83854794520539</c:v>
                </c:pt>
                <c:pt idx="17592">
                  <c:v>185.01201369863</c:v>
                </c:pt>
                <c:pt idx="17593">
                  <c:v>185.13585616438343</c:v>
                </c:pt>
                <c:pt idx="17594">
                  <c:v>185.15484246575326</c:v>
                </c:pt>
                <c:pt idx="17595">
                  <c:v>185.13671917808207</c:v>
                </c:pt>
                <c:pt idx="17596">
                  <c:v>185.05214383561628</c:v>
                </c:pt>
                <c:pt idx="17597">
                  <c:v>184.93606849315051</c:v>
                </c:pt>
                <c:pt idx="17598">
                  <c:v>184.79755479452038</c:v>
                </c:pt>
                <c:pt idx="17599">
                  <c:v>184.67586986301353</c:v>
                </c:pt>
                <c:pt idx="17600">
                  <c:v>184.53994520547928</c:v>
                </c:pt>
                <c:pt idx="17601">
                  <c:v>184.38978082191761</c:v>
                </c:pt>
                <c:pt idx="17602">
                  <c:v>184.27025342465737</c:v>
                </c:pt>
                <c:pt idx="17603">
                  <c:v>184.19689726027389</c:v>
                </c:pt>
                <c:pt idx="17604">
                  <c:v>184.11749999999986</c:v>
                </c:pt>
                <c:pt idx="17605">
                  <c:v>184.03853424657521</c:v>
                </c:pt>
                <c:pt idx="17606">
                  <c:v>184.03465068493131</c:v>
                </c:pt>
                <c:pt idx="17607">
                  <c:v>184.04457534246566</c:v>
                </c:pt>
                <c:pt idx="17608">
                  <c:v>184.03465068493139</c:v>
                </c:pt>
                <c:pt idx="17609">
                  <c:v>184.01652739726018</c:v>
                </c:pt>
                <c:pt idx="17610">
                  <c:v>184.04975342465744</c:v>
                </c:pt>
                <c:pt idx="17611">
                  <c:v>183.96474657534236</c:v>
                </c:pt>
                <c:pt idx="17612">
                  <c:v>183.85643835616435</c:v>
                </c:pt>
                <c:pt idx="17613">
                  <c:v>183.74467808219165</c:v>
                </c:pt>
                <c:pt idx="17614">
                  <c:v>183.71102054794511</c:v>
                </c:pt>
                <c:pt idx="17615">
                  <c:v>183.72180821917797</c:v>
                </c:pt>
                <c:pt idx="17616">
                  <c:v>183.79732191780818</c:v>
                </c:pt>
                <c:pt idx="17617">
                  <c:v>183.93928767123282</c:v>
                </c:pt>
                <c:pt idx="17618">
                  <c:v>184.1209520547944</c:v>
                </c:pt>
                <c:pt idx="17619">
                  <c:v>184.38244520547934</c:v>
                </c:pt>
                <c:pt idx="17620">
                  <c:v>184.60855479452036</c:v>
                </c:pt>
                <c:pt idx="17621">
                  <c:v>184.8260342465752</c:v>
                </c:pt>
                <c:pt idx="17622">
                  <c:v>184.97102054794507</c:v>
                </c:pt>
                <c:pt idx="17623">
                  <c:v>185.12506849315056</c:v>
                </c:pt>
                <c:pt idx="17624">
                  <c:v>185.14276027397241</c:v>
                </c:pt>
                <c:pt idx="17625">
                  <c:v>185.09184246575325</c:v>
                </c:pt>
                <c:pt idx="17626">
                  <c:v>184.85019863013679</c:v>
                </c:pt>
                <c:pt idx="17627">
                  <c:v>184.50240410958887</c:v>
                </c:pt>
                <c:pt idx="17628">
                  <c:v>184.13734931506832</c:v>
                </c:pt>
                <c:pt idx="17629">
                  <c:v>183.78998630136968</c:v>
                </c:pt>
                <c:pt idx="17630">
                  <c:v>183.46419863013685</c:v>
                </c:pt>
                <c:pt idx="17631">
                  <c:v>183.14660958904093</c:v>
                </c:pt>
                <c:pt idx="17632">
                  <c:v>182.90626027397244</c:v>
                </c:pt>
                <c:pt idx="17633">
                  <c:v>182.53947945205456</c:v>
                </c:pt>
                <c:pt idx="17634">
                  <c:v>182.2564109589039</c:v>
                </c:pt>
                <c:pt idx="17635">
                  <c:v>182.02641780821895</c:v>
                </c:pt>
                <c:pt idx="17636">
                  <c:v>181.88747260273948</c:v>
                </c:pt>
                <c:pt idx="17637">
                  <c:v>181.76319863013671</c:v>
                </c:pt>
                <c:pt idx="17638">
                  <c:v>181.61044520547924</c:v>
                </c:pt>
                <c:pt idx="17639">
                  <c:v>181.58326027397234</c:v>
                </c:pt>
                <c:pt idx="17640">
                  <c:v>181.62295890410937</c:v>
                </c:pt>
                <c:pt idx="17641">
                  <c:v>181.70149315068466</c:v>
                </c:pt>
                <c:pt idx="17642">
                  <c:v>181.75802054794491</c:v>
                </c:pt>
                <c:pt idx="17643">
                  <c:v>181.88445205479431</c:v>
                </c:pt>
                <c:pt idx="17644">
                  <c:v>182.02469178082166</c:v>
                </c:pt>
                <c:pt idx="17645">
                  <c:v>182.0958904109587</c:v>
                </c:pt>
                <c:pt idx="17646">
                  <c:v>182.22879452054769</c:v>
                </c:pt>
                <c:pt idx="17647">
                  <c:v>182.3362397260272</c:v>
                </c:pt>
                <c:pt idx="17648">
                  <c:v>182.45102054794503</c:v>
                </c:pt>
                <c:pt idx="17649">
                  <c:v>182.53041780821897</c:v>
                </c:pt>
                <c:pt idx="17650">
                  <c:v>182.59428082191761</c:v>
                </c:pt>
                <c:pt idx="17651">
                  <c:v>182.66159589041081</c:v>
                </c:pt>
                <c:pt idx="17652">
                  <c:v>182.70043150684921</c:v>
                </c:pt>
                <c:pt idx="17653">
                  <c:v>182.71812328767106</c:v>
                </c:pt>
                <c:pt idx="17654">
                  <c:v>182.66677397260258</c:v>
                </c:pt>
                <c:pt idx="17655">
                  <c:v>182.64217808219155</c:v>
                </c:pt>
                <c:pt idx="17656">
                  <c:v>182.5670958904108</c:v>
                </c:pt>
                <c:pt idx="17657">
                  <c:v>182.44282191780806</c:v>
                </c:pt>
                <c:pt idx="17658">
                  <c:v>182.39017808219165</c:v>
                </c:pt>
                <c:pt idx="17659">
                  <c:v>182.32458904109572</c:v>
                </c:pt>
                <c:pt idx="17660">
                  <c:v>182.2564109589039</c:v>
                </c:pt>
                <c:pt idx="17661">
                  <c:v>182.24087671232851</c:v>
                </c:pt>
                <c:pt idx="17662">
                  <c:v>182.25554794520522</c:v>
                </c:pt>
                <c:pt idx="17663">
                  <c:v>182.2296575342464</c:v>
                </c:pt>
                <c:pt idx="17664">
                  <c:v>182.18650684931487</c:v>
                </c:pt>
                <c:pt idx="17665">
                  <c:v>182.14982876712304</c:v>
                </c:pt>
                <c:pt idx="17666">
                  <c:v>182.11228767123268</c:v>
                </c:pt>
                <c:pt idx="17667">
                  <c:v>182.06827397260258</c:v>
                </c:pt>
                <c:pt idx="17668">
                  <c:v>182.00225342465737</c:v>
                </c:pt>
                <c:pt idx="17669">
                  <c:v>181.97247945205461</c:v>
                </c:pt>
                <c:pt idx="17670">
                  <c:v>181.93752739726017</c:v>
                </c:pt>
                <c:pt idx="17671">
                  <c:v>181.97291095890398</c:v>
                </c:pt>
                <c:pt idx="17672">
                  <c:v>182.0341849315067</c:v>
                </c:pt>
                <c:pt idx="17673">
                  <c:v>182.07604109589025</c:v>
                </c:pt>
                <c:pt idx="17674">
                  <c:v>182.18909589041078</c:v>
                </c:pt>
                <c:pt idx="17675">
                  <c:v>182.34443835616423</c:v>
                </c:pt>
                <c:pt idx="17676">
                  <c:v>182.51833561643821</c:v>
                </c:pt>
                <c:pt idx="17677">
                  <c:v>182.70949315068481</c:v>
                </c:pt>
                <c:pt idx="17678">
                  <c:v>182.92654109589029</c:v>
                </c:pt>
                <c:pt idx="17679">
                  <c:v>183.09180821917792</c:v>
                </c:pt>
                <c:pt idx="17680">
                  <c:v>183.25060273972585</c:v>
                </c:pt>
                <c:pt idx="17681">
                  <c:v>183.4296780821916</c:v>
                </c:pt>
                <c:pt idx="17682">
                  <c:v>183.57595890410946</c:v>
                </c:pt>
                <c:pt idx="17683">
                  <c:v>183.73475342465741</c:v>
                </c:pt>
                <c:pt idx="17684">
                  <c:v>183.8663630136985</c:v>
                </c:pt>
                <c:pt idx="17685">
                  <c:v>183.98977397260259</c:v>
                </c:pt>
                <c:pt idx="17686">
                  <c:v>184.08168493150663</c:v>
                </c:pt>
                <c:pt idx="17687">
                  <c:v>184.10843835616424</c:v>
                </c:pt>
                <c:pt idx="17688">
                  <c:v>184.12138356164368</c:v>
                </c:pt>
                <c:pt idx="17689">
                  <c:v>184.05924657534234</c:v>
                </c:pt>
                <c:pt idx="17690">
                  <c:v>183.93497260273958</c:v>
                </c:pt>
                <c:pt idx="17691">
                  <c:v>183.83615753424644</c:v>
                </c:pt>
                <c:pt idx="17692">
                  <c:v>183.76539041095884</c:v>
                </c:pt>
                <c:pt idx="17693">
                  <c:v>183.62169863013696</c:v>
                </c:pt>
                <c:pt idx="17694">
                  <c:v>183.46117808219174</c:v>
                </c:pt>
                <c:pt idx="17695">
                  <c:v>183.31662328767121</c:v>
                </c:pt>
                <c:pt idx="17696">
                  <c:v>183.13797945205474</c:v>
                </c:pt>
                <c:pt idx="17697">
                  <c:v>183.02449315068483</c:v>
                </c:pt>
                <c:pt idx="17698">
                  <c:v>182.94854794520543</c:v>
                </c:pt>
                <c:pt idx="17699">
                  <c:v>182.92265753424653</c:v>
                </c:pt>
                <c:pt idx="17700">
                  <c:v>182.92654109589034</c:v>
                </c:pt>
                <c:pt idx="17701">
                  <c:v>183.01715753424651</c:v>
                </c:pt>
                <c:pt idx="17702">
                  <c:v>183.12805479452047</c:v>
                </c:pt>
                <c:pt idx="17703">
                  <c:v>183.27519863013688</c:v>
                </c:pt>
                <c:pt idx="17704">
                  <c:v>183.39170547945196</c:v>
                </c:pt>
                <c:pt idx="17705">
                  <c:v>183.53021917808204</c:v>
                </c:pt>
                <c:pt idx="17706">
                  <c:v>183.70109589041084</c:v>
                </c:pt>
                <c:pt idx="17707">
                  <c:v>183.86808904109586</c:v>
                </c:pt>
                <c:pt idx="17708">
                  <c:v>184.005308219178</c:v>
                </c:pt>
                <c:pt idx="17709">
                  <c:v>184.09333561643825</c:v>
                </c:pt>
                <c:pt idx="17710">
                  <c:v>184.15676712328755</c:v>
                </c:pt>
                <c:pt idx="17711">
                  <c:v>184.22580821917799</c:v>
                </c:pt>
                <c:pt idx="17712">
                  <c:v>184.2771575342465</c:v>
                </c:pt>
                <c:pt idx="17713">
                  <c:v>184.26119178082178</c:v>
                </c:pt>
                <c:pt idx="17714">
                  <c:v>184.17877397260267</c:v>
                </c:pt>
                <c:pt idx="17715">
                  <c:v>184.12656164383549</c:v>
                </c:pt>
                <c:pt idx="17716">
                  <c:v>184.07607534246569</c:v>
                </c:pt>
                <c:pt idx="17717">
                  <c:v>184.03551369863007</c:v>
                </c:pt>
                <c:pt idx="17718">
                  <c:v>183.85686986301366</c:v>
                </c:pt>
                <c:pt idx="17719">
                  <c:v>183.80077397260271</c:v>
                </c:pt>
                <c:pt idx="17720">
                  <c:v>183.76064383561638</c:v>
                </c:pt>
                <c:pt idx="17721">
                  <c:v>183.71015753424646</c:v>
                </c:pt>
                <c:pt idx="17722">
                  <c:v>183.64543150684921</c:v>
                </c:pt>
                <c:pt idx="17723">
                  <c:v>183.572506849315</c:v>
                </c:pt>
                <c:pt idx="17724">
                  <c:v>183.49656164383558</c:v>
                </c:pt>
                <c:pt idx="17725">
                  <c:v>183.39084246575339</c:v>
                </c:pt>
                <c:pt idx="17726">
                  <c:v>183.227301369863</c:v>
                </c:pt>
                <c:pt idx="17727">
                  <c:v>183.17983561643831</c:v>
                </c:pt>
                <c:pt idx="17728">
                  <c:v>183.12589726027397</c:v>
                </c:pt>
                <c:pt idx="17729">
                  <c:v>183.05728767123281</c:v>
                </c:pt>
                <c:pt idx="17730">
                  <c:v>183.02967123287672</c:v>
                </c:pt>
                <c:pt idx="17731">
                  <c:v>182.90841780821916</c:v>
                </c:pt>
                <c:pt idx="17732">
                  <c:v>182.74228767123287</c:v>
                </c:pt>
                <c:pt idx="17733">
                  <c:v>182.54336301369858</c:v>
                </c:pt>
                <c:pt idx="17734">
                  <c:v>182.23440410958901</c:v>
                </c:pt>
                <c:pt idx="17735">
                  <c:v>181.89610273972596</c:v>
                </c:pt>
                <c:pt idx="17736">
                  <c:v>181.50731506849309</c:v>
                </c:pt>
                <c:pt idx="17737">
                  <c:v>181.13363013698623</c:v>
                </c:pt>
                <c:pt idx="17738">
                  <c:v>180.76382876712319</c:v>
                </c:pt>
                <c:pt idx="17739">
                  <c:v>180.3336164383561</c:v>
                </c:pt>
                <c:pt idx="17740">
                  <c:v>179.97891780821911</c:v>
                </c:pt>
                <c:pt idx="17741">
                  <c:v>179.70663698630125</c:v>
                </c:pt>
                <c:pt idx="17742">
                  <c:v>179.45506849315058</c:v>
                </c:pt>
                <c:pt idx="17743">
                  <c:v>179.18149315068484</c:v>
                </c:pt>
                <c:pt idx="17744">
                  <c:v>178.90662328767112</c:v>
                </c:pt>
                <c:pt idx="17745">
                  <c:v>178.71460273972596</c:v>
                </c:pt>
                <c:pt idx="17746">
                  <c:v>178.51179452054785</c:v>
                </c:pt>
                <c:pt idx="17747">
                  <c:v>178.32279452054786</c:v>
                </c:pt>
                <c:pt idx="17748">
                  <c:v>178.1385410958903</c:v>
                </c:pt>
                <c:pt idx="17749">
                  <c:v>177.94522602739721</c:v>
                </c:pt>
                <c:pt idx="17750">
                  <c:v>177.7506164383561</c:v>
                </c:pt>
                <c:pt idx="17751">
                  <c:v>177.57628767123282</c:v>
                </c:pt>
                <c:pt idx="17752">
                  <c:v>177.40411643835611</c:v>
                </c:pt>
                <c:pt idx="17753">
                  <c:v>177.22633561643829</c:v>
                </c:pt>
                <c:pt idx="17754">
                  <c:v>177.03647260273968</c:v>
                </c:pt>
                <c:pt idx="17755">
                  <c:v>176.78749315068487</c:v>
                </c:pt>
                <c:pt idx="17756">
                  <c:v>176.55232191780817</c:v>
                </c:pt>
                <c:pt idx="17757">
                  <c:v>176.28996575342461</c:v>
                </c:pt>
                <c:pt idx="17758">
                  <c:v>176.04573287671226</c:v>
                </c:pt>
                <c:pt idx="17759">
                  <c:v>175.74065753424651</c:v>
                </c:pt>
                <c:pt idx="17760">
                  <c:v>175.52317808219172</c:v>
                </c:pt>
                <c:pt idx="17761">
                  <c:v>175.3341780821917</c:v>
                </c:pt>
                <c:pt idx="17762">
                  <c:v>175.33331506849311</c:v>
                </c:pt>
                <c:pt idx="17763">
                  <c:v>175.38336986301366</c:v>
                </c:pt>
                <c:pt idx="17764">
                  <c:v>175.60861643835614</c:v>
                </c:pt>
                <c:pt idx="17765">
                  <c:v>175.90333561643831</c:v>
                </c:pt>
                <c:pt idx="17766">
                  <c:v>176.21531506849311</c:v>
                </c:pt>
                <c:pt idx="17767">
                  <c:v>176.44271917808217</c:v>
                </c:pt>
                <c:pt idx="17768">
                  <c:v>176.66365068493147</c:v>
                </c:pt>
                <c:pt idx="17769">
                  <c:v>176.75081506849313</c:v>
                </c:pt>
                <c:pt idx="17770">
                  <c:v>176.89968493150681</c:v>
                </c:pt>
                <c:pt idx="17771">
                  <c:v>176.93679452054792</c:v>
                </c:pt>
                <c:pt idx="17772">
                  <c:v>176.96958904109584</c:v>
                </c:pt>
                <c:pt idx="17773">
                  <c:v>176.96139041095884</c:v>
                </c:pt>
                <c:pt idx="17774">
                  <c:v>177.0179178082191</c:v>
                </c:pt>
                <c:pt idx="17775">
                  <c:v>177.07789726027391</c:v>
                </c:pt>
                <c:pt idx="17776">
                  <c:v>177.09774657534246</c:v>
                </c:pt>
                <c:pt idx="17777">
                  <c:v>177.04251369863007</c:v>
                </c:pt>
                <c:pt idx="17778">
                  <c:v>176.99289041095886</c:v>
                </c:pt>
                <c:pt idx="17779">
                  <c:v>176.95750684931508</c:v>
                </c:pt>
                <c:pt idx="17780">
                  <c:v>176.86214383561642</c:v>
                </c:pt>
                <c:pt idx="17781">
                  <c:v>176.75815068493148</c:v>
                </c:pt>
                <c:pt idx="17782">
                  <c:v>176.64078082191782</c:v>
                </c:pt>
                <c:pt idx="17783">
                  <c:v>176.52556849315064</c:v>
                </c:pt>
                <c:pt idx="17784">
                  <c:v>176.39697945205481</c:v>
                </c:pt>
                <c:pt idx="17785">
                  <c:v>176.2420684931507</c:v>
                </c:pt>
                <c:pt idx="17786">
                  <c:v>176.10355479452053</c:v>
                </c:pt>
                <c:pt idx="17787">
                  <c:v>175.9792808219178</c:v>
                </c:pt>
                <c:pt idx="17788">
                  <c:v>175.87830821917808</c:v>
                </c:pt>
                <c:pt idx="17789">
                  <c:v>175.87744520547943</c:v>
                </c:pt>
                <c:pt idx="17790">
                  <c:v>175.89384246575341</c:v>
                </c:pt>
                <c:pt idx="17791">
                  <c:v>175.85284931506845</c:v>
                </c:pt>
                <c:pt idx="17792">
                  <c:v>175.81056164383563</c:v>
                </c:pt>
                <c:pt idx="17793">
                  <c:v>175.75748630136985</c:v>
                </c:pt>
                <c:pt idx="17794">
                  <c:v>175.71951369863012</c:v>
                </c:pt>
                <c:pt idx="17795">
                  <c:v>175.74669863013696</c:v>
                </c:pt>
                <c:pt idx="17796">
                  <c:v>175.77819863013698</c:v>
                </c:pt>
                <c:pt idx="17797">
                  <c:v>175.79718493150688</c:v>
                </c:pt>
                <c:pt idx="17798">
                  <c:v>175.87054109589045</c:v>
                </c:pt>
                <c:pt idx="17799">
                  <c:v>175.95123287671228</c:v>
                </c:pt>
                <c:pt idx="17800">
                  <c:v>176.06903424657531</c:v>
                </c:pt>
                <c:pt idx="17801">
                  <c:v>176.17130136986302</c:v>
                </c:pt>
                <c:pt idx="17802">
                  <c:v>176.32448630136983</c:v>
                </c:pt>
                <c:pt idx="17803">
                  <c:v>176.50485616438357</c:v>
                </c:pt>
                <c:pt idx="17804">
                  <c:v>176.64034931506851</c:v>
                </c:pt>
                <c:pt idx="17805">
                  <c:v>176.76419178082193</c:v>
                </c:pt>
                <c:pt idx="17806">
                  <c:v>176.79655479452055</c:v>
                </c:pt>
                <c:pt idx="17807">
                  <c:v>176.75987671232875</c:v>
                </c:pt>
                <c:pt idx="17808">
                  <c:v>176.67098630136988</c:v>
                </c:pt>
                <c:pt idx="17809">
                  <c:v>176.45609589041098</c:v>
                </c:pt>
                <c:pt idx="17810">
                  <c:v>176.27529452054796</c:v>
                </c:pt>
                <c:pt idx="17811">
                  <c:v>176.04486986301373</c:v>
                </c:pt>
                <c:pt idx="17812">
                  <c:v>175.69923287671236</c:v>
                </c:pt>
                <c:pt idx="17813">
                  <c:v>175.28326027397262</c:v>
                </c:pt>
                <c:pt idx="17814">
                  <c:v>174.83147260273975</c:v>
                </c:pt>
                <c:pt idx="17815">
                  <c:v>174.29813013698629</c:v>
                </c:pt>
                <c:pt idx="17816">
                  <c:v>173.79197260273978</c:v>
                </c:pt>
                <c:pt idx="17817">
                  <c:v>173.28581506849318</c:v>
                </c:pt>
                <c:pt idx="17818">
                  <c:v>172.78613013698637</c:v>
                </c:pt>
                <c:pt idx="17819">
                  <c:v>172.32571232876722</c:v>
                </c:pt>
                <c:pt idx="17820">
                  <c:v>171.96238356164386</c:v>
                </c:pt>
                <c:pt idx="17821">
                  <c:v>171.68406164383572</c:v>
                </c:pt>
                <c:pt idx="17822">
                  <c:v>171.48254794520557</c:v>
                </c:pt>
                <c:pt idx="17823">
                  <c:v>171.39797260273983</c:v>
                </c:pt>
                <c:pt idx="17824">
                  <c:v>171.34921232876721</c:v>
                </c:pt>
                <c:pt idx="17825">
                  <c:v>171.25816438356173</c:v>
                </c:pt>
                <c:pt idx="17826">
                  <c:v>171.19171232876721</c:v>
                </c:pt>
                <c:pt idx="17827">
                  <c:v>171.13432191780831</c:v>
                </c:pt>
                <c:pt idx="17828">
                  <c:v>171.0877191780823</c:v>
                </c:pt>
                <c:pt idx="17829">
                  <c:v>171.02515068493165</c:v>
                </c:pt>
                <c:pt idx="17830">
                  <c:v>170.92978767123296</c:v>
                </c:pt>
                <c:pt idx="17831">
                  <c:v>170.86290410958915</c:v>
                </c:pt>
                <c:pt idx="17832">
                  <c:v>170.62600684931513</c:v>
                </c:pt>
                <c:pt idx="17833">
                  <c:v>170.53452739726038</c:v>
                </c:pt>
                <c:pt idx="17834">
                  <c:v>170.4637602739727</c:v>
                </c:pt>
                <c:pt idx="17835">
                  <c:v>170.38565753424663</c:v>
                </c:pt>
                <c:pt idx="17836">
                  <c:v>170.25793150684945</c:v>
                </c:pt>
                <c:pt idx="17837">
                  <c:v>170.188890410959</c:v>
                </c:pt>
                <c:pt idx="17838">
                  <c:v>170.21391780821926</c:v>
                </c:pt>
                <c:pt idx="17839">
                  <c:v>170.2497328767125</c:v>
                </c:pt>
                <c:pt idx="17840">
                  <c:v>170.17594520547959</c:v>
                </c:pt>
                <c:pt idx="17841">
                  <c:v>170.06720547945224</c:v>
                </c:pt>
                <c:pt idx="17842">
                  <c:v>169.95026712328786</c:v>
                </c:pt>
                <c:pt idx="17843">
                  <c:v>169.87086986301389</c:v>
                </c:pt>
                <c:pt idx="17844">
                  <c:v>169.84497945205501</c:v>
                </c:pt>
                <c:pt idx="17845">
                  <c:v>169.82038356164404</c:v>
                </c:pt>
                <c:pt idx="17846">
                  <c:v>169.86569178082206</c:v>
                </c:pt>
                <c:pt idx="17847">
                  <c:v>169.91660958904129</c:v>
                </c:pt>
                <c:pt idx="17848">
                  <c:v>170.06677397260293</c:v>
                </c:pt>
                <c:pt idx="17849">
                  <c:v>170.14228767123305</c:v>
                </c:pt>
                <c:pt idx="17850">
                  <c:v>170.20830821917821</c:v>
                </c:pt>
                <c:pt idx="17851">
                  <c:v>170.26310958904125</c:v>
                </c:pt>
                <c:pt idx="17852">
                  <c:v>170.36969178082211</c:v>
                </c:pt>
                <c:pt idx="17853">
                  <c:v>170.50777397260293</c:v>
                </c:pt>
                <c:pt idx="17854">
                  <c:v>170.62600684931527</c:v>
                </c:pt>
                <c:pt idx="17855">
                  <c:v>170.65836986301392</c:v>
                </c:pt>
                <c:pt idx="17856">
                  <c:v>170.61565068493175</c:v>
                </c:pt>
                <c:pt idx="17857">
                  <c:v>170.47843150684955</c:v>
                </c:pt>
                <c:pt idx="17858">
                  <c:v>170.32179452054814</c:v>
                </c:pt>
                <c:pt idx="17859">
                  <c:v>170.21736986301394</c:v>
                </c:pt>
                <c:pt idx="17860">
                  <c:v>170.1146712328769</c:v>
                </c:pt>
                <c:pt idx="17861">
                  <c:v>169.98867123287692</c:v>
                </c:pt>
                <c:pt idx="17862">
                  <c:v>169.86310273972626</c:v>
                </c:pt>
                <c:pt idx="17863">
                  <c:v>169.75436301369891</c:v>
                </c:pt>
                <c:pt idx="17864">
                  <c:v>169.61455479452081</c:v>
                </c:pt>
                <c:pt idx="17865">
                  <c:v>169.39534931506878</c:v>
                </c:pt>
                <c:pt idx="17866">
                  <c:v>169.13730821917832</c:v>
                </c:pt>
                <c:pt idx="17867">
                  <c:v>168.82791780821944</c:v>
                </c:pt>
                <c:pt idx="17868">
                  <c:v>168.45423287671261</c:v>
                </c:pt>
                <c:pt idx="17869">
                  <c:v>168.09176712328792</c:v>
                </c:pt>
                <c:pt idx="17870">
                  <c:v>167.58086301369892</c:v>
                </c:pt>
                <c:pt idx="17871">
                  <c:v>167.09153424657563</c:v>
                </c:pt>
                <c:pt idx="17872">
                  <c:v>166.28547945205506</c:v>
                </c:pt>
                <c:pt idx="17873">
                  <c:v>165.84577397260301</c:v>
                </c:pt>
                <c:pt idx="17874">
                  <c:v>165.56443150684959</c:v>
                </c:pt>
                <c:pt idx="17875">
                  <c:v>165.24813698630166</c:v>
                </c:pt>
                <c:pt idx="17876">
                  <c:v>164.94004109589071</c:v>
                </c:pt>
                <c:pt idx="17877">
                  <c:v>164.57153424657565</c:v>
                </c:pt>
                <c:pt idx="17878">
                  <c:v>164.04164383561672</c:v>
                </c:pt>
                <c:pt idx="17879">
                  <c:v>163.56223972602766</c:v>
                </c:pt>
                <c:pt idx="17880">
                  <c:v>163.07075342465779</c:v>
                </c:pt>
                <c:pt idx="17881">
                  <c:v>162.57236301369889</c:v>
                </c:pt>
                <c:pt idx="17882">
                  <c:v>162.08001369863044</c:v>
                </c:pt>
                <c:pt idx="17883">
                  <c:v>161.74991095890439</c:v>
                </c:pt>
                <c:pt idx="17884">
                  <c:v>161.33868493150712</c:v>
                </c:pt>
                <c:pt idx="17885">
                  <c:v>161.03360958904136</c:v>
                </c:pt>
                <c:pt idx="17886">
                  <c:v>160.80534246575365</c:v>
                </c:pt>
                <c:pt idx="17887">
                  <c:v>160.62281506849342</c:v>
                </c:pt>
                <c:pt idx="17888">
                  <c:v>160.43424657534268</c:v>
                </c:pt>
                <c:pt idx="17889">
                  <c:v>160.2728630136989</c:v>
                </c:pt>
                <c:pt idx="17890">
                  <c:v>160.11536301369884</c:v>
                </c:pt>
                <c:pt idx="17891">
                  <c:v>159.9768493150687</c:v>
                </c:pt>
                <c:pt idx="17892">
                  <c:v>159.84696575342491</c:v>
                </c:pt>
                <c:pt idx="17893">
                  <c:v>159.71406164383589</c:v>
                </c:pt>
                <c:pt idx="17894">
                  <c:v>159.61352054794546</c:v>
                </c:pt>
                <c:pt idx="17895">
                  <c:v>159.58763013698652</c:v>
                </c:pt>
                <c:pt idx="17896">
                  <c:v>159.57597945205504</c:v>
                </c:pt>
                <c:pt idx="17897">
                  <c:v>159.56519178082218</c:v>
                </c:pt>
                <c:pt idx="17898">
                  <c:v>159.56260273972623</c:v>
                </c:pt>
                <c:pt idx="17899">
                  <c:v>159.54491095890432</c:v>
                </c:pt>
                <c:pt idx="17900">
                  <c:v>159.46119863013723</c:v>
                </c:pt>
                <c:pt idx="17901">
                  <c:v>159.36971917808239</c:v>
                </c:pt>
                <c:pt idx="17902">
                  <c:v>159.27133561643859</c:v>
                </c:pt>
                <c:pt idx="17903">
                  <c:v>159.14058904109612</c:v>
                </c:pt>
                <c:pt idx="17904">
                  <c:v>158.98783561643862</c:v>
                </c:pt>
                <c:pt idx="17905">
                  <c:v>158.80142465753448</c:v>
                </c:pt>
                <c:pt idx="17906">
                  <c:v>158.59257534246598</c:v>
                </c:pt>
                <c:pt idx="17907">
                  <c:v>158.40228082191803</c:v>
                </c:pt>
                <c:pt idx="17908">
                  <c:v>158.25945205479474</c:v>
                </c:pt>
                <c:pt idx="17909">
                  <c:v>158.20033561643857</c:v>
                </c:pt>
                <c:pt idx="17910">
                  <c:v>158.2024931506852</c:v>
                </c:pt>
                <c:pt idx="17911">
                  <c:v>158.2188904109592</c:v>
                </c:pt>
                <c:pt idx="17912">
                  <c:v>158.25772602739755</c:v>
                </c:pt>
                <c:pt idx="17913">
                  <c:v>158.33410273972632</c:v>
                </c:pt>
                <c:pt idx="17914">
                  <c:v>158.47865753424685</c:v>
                </c:pt>
                <c:pt idx="17915">
                  <c:v>158.67369863013727</c:v>
                </c:pt>
                <c:pt idx="17916">
                  <c:v>158.96367123287695</c:v>
                </c:pt>
                <c:pt idx="17917">
                  <c:v>159.19625342465778</c:v>
                </c:pt>
                <c:pt idx="17918">
                  <c:v>159.38050684931534</c:v>
                </c:pt>
                <c:pt idx="17919">
                  <c:v>159.5526780821921</c:v>
                </c:pt>
                <c:pt idx="17920">
                  <c:v>159.70111643835645</c:v>
                </c:pt>
                <c:pt idx="17921">
                  <c:v>159.85257534246608</c:v>
                </c:pt>
                <c:pt idx="17922">
                  <c:v>159.96606164383593</c:v>
                </c:pt>
                <c:pt idx="17923">
                  <c:v>160.08213698630169</c:v>
                </c:pt>
                <c:pt idx="17924">
                  <c:v>160.20727397260305</c:v>
                </c:pt>
                <c:pt idx="17925">
                  <c:v>160.40317808219208</c:v>
                </c:pt>
                <c:pt idx="17926">
                  <c:v>160.6124589041099</c:v>
                </c:pt>
                <c:pt idx="17927">
                  <c:v>160.77945205479483</c:v>
                </c:pt>
                <c:pt idx="17928">
                  <c:v>160.96974657534278</c:v>
                </c:pt>
                <c:pt idx="17929">
                  <c:v>161.20146575342497</c:v>
                </c:pt>
                <c:pt idx="17930">
                  <c:v>161.57860273972636</c:v>
                </c:pt>
                <c:pt idx="17931">
                  <c:v>161.95185616438388</c:v>
                </c:pt>
                <c:pt idx="17932">
                  <c:v>162.40623287671269</c:v>
                </c:pt>
                <c:pt idx="17933">
                  <c:v>162.90764383561677</c:v>
                </c:pt>
                <c:pt idx="17934">
                  <c:v>163.35597945205512</c:v>
                </c:pt>
                <c:pt idx="17935">
                  <c:v>163.82114383561674</c:v>
                </c:pt>
                <c:pt idx="17936">
                  <c:v>164.19569178082227</c:v>
                </c:pt>
                <c:pt idx="17937">
                  <c:v>164.45718493150716</c:v>
                </c:pt>
                <c:pt idx="17938">
                  <c:v>164.59915068493186</c:v>
                </c:pt>
                <c:pt idx="17939">
                  <c:v>164.67639041095921</c:v>
                </c:pt>
                <c:pt idx="17940">
                  <c:v>164.67639041095919</c:v>
                </c:pt>
                <c:pt idx="17941">
                  <c:v>164.64100684931535</c:v>
                </c:pt>
                <c:pt idx="17942">
                  <c:v>164.70832191780852</c:v>
                </c:pt>
                <c:pt idx="17943">
                  <c:v>164.767869863014</c:v>
                </c:pt>
                <c:pt idx="17944">
                  <c:v>164.86797945205504</c:v>
                </c:pt>
                <c:pt idx="17945">
                  <c:v>165.01253424657554</c:v>
                </c:pt>
                <c:pt idx="17946">
                  <c:v>165.25072602739752</c:v>
                </c:pt>
                <c:pt idx="17947">
                  <c:v>165.46561643835642</c:v>
                </c:pt>
                <c:pt idx="17948">
                  <c:v>165.72150000000022</c:v>
                </c:pt>
                <c:pt idx="17949">
                  <c:v>166.00241095890433</c:v>
                </c:pt>
                <c:pt idx="17950">
                  <c:v>166.35840410958923</c:v>
                </c:pt>
                <c:pt idx="17951">
                  <c:v>166.5638013698632</c:v>
                </c:pt>
                <c:pt idx="17952">
                  <c:v>166.74632876712349</c:v>
                </c:pt>
                <c:pt idx="17953">
                  <c:v>166.81105479452071</c:v>
                </c:pt>
                <c:pt idx="17954">
                  <c:v>166.80328767123305</c:v>
                </c:pt>
                <c:pt idx="17955">
                  <c:v>166.80199315068509</c:v>
                </c:pt>
                <c:pt idx="17956">
                  <c:v>166.81234931506862</c:v>
                </c:pt>
                <c:pt idx="17957">
                  <c:v>166.82572602739742</c:v>
                </c:pt>
                <c:pt idx="17958">
                  <c:v>166.92195205479464</c:v>
                </c:pt>
                <c:pt idx="17959">
                  <c:v>166.99573972602758</c:v>
                </c:pt>
                <c:pt idx="17960">
                  <c:v>167.09153424657549</c:v>
                </c:pt>
                <c:pt idx="17961">
                  <c:v>167.24471917808236</c:v>
                </c:pt>
                <c:pt idx="17962">
                  <c:v>167.41300684931525</c:v>
                </c:pt>
                <c:pt idx="17963">
                  <c:v>167.5135479452056</c:v>
                </c:pt>
                <c:pt idx="17964">
                  <c:v>167.58517808219196</c:v>
                </c:pt>
                <c:pt idx="17965">
                  <c:v>167.63436986301386</c:v>
                </c:pt>
                <c:pt idx="17966">
                  <c:v>167.75734931506867</c:v>
                </c:pt>
                <c:pt idx="17967">
                  <c:v>167.89370547945222</c:v>
                </c:pt>
                <c:pt idx="17968">
                  <c:v>168.09219863013718</c:v>
                </c:pt>
                <c:pt idx="17969">
                  <c:v>168.36318493150705</c:v>
                </c:pt>
                <c:pt idx="17970">
                  <c:v>168.69544520547964</c:v>
                </c:pt>
                <c:pt idx="17971">
                  <c:v>169.07991780821939</c:v>
                </c:pt>
                <c:pt idx="17972">
                  <c:v>169.43893150684951</c:v>
                </c:pt>
                <c:pt idx="17973">
                  <c:v>169.7215684931509</c:v>
                </c:pt>
                <c:pt idx="17974">
                  <c:v>170.03139041095909</c:v>
                </c:pt>
                <c:pt idx="17975">
                  <c:v>170.28727397260292</c:v>
                </c:pt>
                <c:pt idx="17976">
                  <c:v>170.62600684931527</c:v>
                </c:pt>
                <c:pt idx="17977">
                  <c:v>170.94575342465765</c:v>
                </c:pt>
                <c:pt idx="17978">
                  <c:v>171.22493835616456</c:v>
                </c:pt>
                <c:pt idx="17979">
                  <c:v>171.52569863013713</c:v>
                </c:pt>
                <c:pt idx="17980">
                  <c:v>171.71771917808238</c:v>
                </c:pt>
                <c:pt idx="17981">
                  <c:v>171.83983561643853</c:v>
                </c:pt>
                <c:pt idx="17982">
                  <c:v>171.9766232876714</c:v>
                </c:pt>
                <c:pt idx="17983">
                  <c:v>172.09442465753446</c:v>
                </c:pt>
                <c:pt idx="17984">
                  <c:v>172.22732876712348</c:v>
                </c:pt>
                <c:pt idx="17985">
                  <c:v>172.30025342465774</c:v>
                </c:pt>
                <c:pt idx="17986">
                  <c:v>172.37360958904131</c:v>
                </c:pt>
                <c:pt idx="17987">
                  <c:v>172.51212328767141</c:v>
                </c:pt>
                <c:pt idx="17988">
                  <c:v>172.71708904109602</c:v>
                </c:pt>
                <c:pt idx="17989">
                  <c:v>172.96865753424666</c:v>
                </c:pt>
                <c:pt idx="17990">
                  <c:v>173.34536301369877</c:v>
                </c:pt>
                <c:pt idx="17991">
                  <c:v>173.6629520547946</c:v>
                </c:pt>
                <c:pt idx="17992">
                  <c:v>174.10567808219187</c:v>
                </c:pt>
                <c:pt idx="17993">
                  <c:v>174.4966232876713</c:v>
                </c:pt>
                <c:pt idx="17994">
                  <c:v>174.85347945205487</c:v>
                </c:pt>
                <c:pt idx="17995">
                  <c:v>175.19436986301378</c:v>
                </c:pt>
                <c:pt idx="17996">
                  <c:v>175.56632876712337</c:v>
                </c:pt>
                <c:pt idx="17997">
                  <c:v>175.85630136986308</c:v>
                </c:pt>
                <c:pt idx="17998">
                  <c:v>176.11175342465762</c:v>
                </c:pt>
                <c:pt idx="17999">
                  <c:v>176.31413013698634</c:v>
                </c:pt>
                <c:pt idx="18000">
                  <c:v>176.46256849315074</c:v>
                </c:pt>
                <c:pt idx="18001">
                  <c:v>176.50960273972606</c:v>
                </c:pt>
                <c:pt idx="18002">
                  <c:v>176.57907534246584</c:v>
                </c:pt>
                <c:pt idx="18003">
                  <c:v>176.62654109589047</c:v>
                </c:pt>
                <c:pt idx="18004">
                  <c:v>176.62136301369864</c:v>
                </c:pt>
                <c:pt idx="18005">
                  <c:v>176.60065068493159</c:v>
                </c:pt>
                <c:pt idx="18006">
                  <c:v>176.48328082191782</c:v>
                </c:pt>
                <c:pt idx="18007">
                  <c:v>176.38187671232882</c:v>
                </c:pt>
                <c:pt idx="18008">
                  <c:v>176.24638356164385</c:v>
                </c:pt>
                <c:pt idx="18009">
                  <c:v>176.13117123287674</c:v>
                </c:pt>
                <c:pt idx="18010">
                  <c:v>176.12556164383571</c:v>
                </c:pt>
                <c:pt idx="18011">
                  <c:v>176.1376438356165</c:v>
                </c:pt>
                <c:pt idx="18012">
                  <c:v>176.25544520547953</c:v>
                </c:pt>
                <c:pt idx="18013">
                  <c:v>176.39611643835627</c:v>
                </c:pt>
                <c:pt idx="18014">
                  <c:v>176.55059589041105</c:v>
                </c:pt>
                <c:pt idx="18015">
                  <c:v>176.87767808219186</c:v>
                </c:pt>
                <c:pt idx="18016">
                  <c:v>177.1771438356165</c:v>
                </c:pt>
                <c:pt idx="18017">
                  <c:v>177.51803424657541</c:v>
                </c:pt>
                <c:pt idx="18018">
                  <c:v>177.89517123287681</c:v>
                </c:pt>
                <c:pt idx="18019">
                  <c:v>178.33789726027408</c:v>
                </c:pt>
                <c:pt idx="18020">
                  <c:v>178.68051369863019</c:v>
                </c:pt>
                <c:pt idx="18021">
                  <c:v>179.02485616438361</c:v>
                </c:pt>
                <c:pt idx="18022">
                  <c:v>179.39940410958914</c:v>
                </c:pt>
                <c:pt idx="18023">
                  <c:v>179.70232191780832</c:v>
                </c:pt>
                <c:pt idx="18024">
                  <c:v>180.02465753424664</c:v>
                </c:pt>
                <c:pt idx="18025">
                  <c:v>180.38798630136995</c:v>
                </c:pt>
                <c:pt idx="18026">
                  <c:v>180.62056849315078</c:v>
                </c:pt>
                <c:pt idx="18027">
                  <c:v>180.76469178082206</c:v>
                </c:pt>
                <c:pt idx="18028">
                  <c:v>180.8902602739727</c:v>
                </c:pt>
                <c:pt idx="18029">
                  <c:v>180.96836301369876</c:v>
                </c:pt>
                <c:pt idx="18030">
                  <c:v>181.00547260273984</c:v>
                </c:pt>
                <c:pt idx="18031">
                  <c:v>181.063294520548</c:v>
                </c:pt>
                <c:pt idx="18032">
                  <c:v>181.10385616438361</c:v>
                </c:pt>
                <c:pt idx="18033">
                  <c:v>181.18670547945209</c:v>
                </c:pt>
                <c:pt idx="18034">
                  <c:v>181.35283561643837</c:v>
                </c:pt>
                <c:pt idx="18035">
                  <c:v>181.57333561643838</c:v>
                </c:pt>
                <c:pt idx="18036">
                  <c:v>181.83914383561648</c:v>
                </c:pt>
                <c:pt idx="18037">
                  <c:v>182.17917123287671</c:v>
                </c:pt>
                <c:pt idx="18038">
                  <c:v>182.47863698630132</c:v>
                </c:pt>
                <c:pt idx="18039">
                  <c:v>182.80830821917812</c:v>
                </c:pt>
                <c:pt idx="18040">
                  <c:v>183.17163698630142</c:v>
                </c:pt>
                <c:pt idx="18041">
                  <c:v>183.49656164383572</c:v>
                </c:pt>
                <c:pt idx="18042">
                  <c:v>183.84263013698632</c:v>
                </c:pt>
                <c:pt idx="18043">
                  <c:v>184.11189041095895</c:v>
                </c:pt>
                <c:pt idx="18044">
                  <c:v>184.42947945205481</c:v>
                </c:pt>
                <c:pt idx="18045">
                  <c:v>184.6849315068493</c:v>
                </c:pt>
                <c:pt idx="18046">
                  <c:v>184.91492465753427</c:v>
                </c:pt>
                <c:pt idx="18047">
                  <c:v>185.12550000000002</c:v>
                </c:pt>
                <c:pt idx="18048">
                  <c:v>185.30759589041105</c:v>
                </c:pt>
                <c:pt idx="18049">
                  <c:v>185.45732876712336</c:v>
                </c:pt>
                <c:pt idx="18050">
                  <c:v>185.52939041095894</c:v>
                </c:pt>
                <c:pt idx="18051">
                  <c:v>185.57901369863021</c:v>
                </c:pt>
                <c:pt idx="18052">
                  <c:v>185.71321232876721</c:v>
                </c:pt>
                <c:pt idx="18053">
                  <c:v>185.97254794520552</c:v>
                </c:pt>
                <c:pt idx="18054">
                  <c:v>186.23102054794523</c:v>
                </c:pt>
                <c:pt idx="18055">
                  <c:v>186.49380821917808</c:v>
                </c:pt>
                <c:pt idx="18056">
                  <c:v>186.72336986301369</c:v>
                </c:pt>
                <c:pt idx="18057">
                  <c:v>186.95897260273966</c:v>
                </c:pt>
                <c:pt idx="18058">
                  <c:v>187.1790410958904</c:v>
                </c:pt>
                <c:pt idx="18059">
                  <c:v>187.38357534246572</c:v>
                </c:pt>
                <c:pt idx="18060">
                  <c:v>187.61011643835613</c:v>
                </c:pt>
                <c:pt idx="18061">
                  <c:v>187.86039041095896</c:v>
                </c:pt>
                <c:pt idx="18062">
                  <c:v>188.10721232876722</c:v>
                </c:pt>
                <c:pt idx="18063">
                  <c:v>188.36266438356162</c:v>
                </c:pt>
                <c:pt idx="18064">
                  <c:v>188.6513424657534</c:v>
                </c:pt>
                <c:pt idx="18065">
                  <c:v>188.9568493150685</c:v>
                </c:pt>
                <c:pt idx="18066">
                  <c:v>189.23473972602736</c:v>
                </c:pt>
                <c:pt idx="18067">
                  <c:v>189.48242465753418</c:v>
                </c:pt>
                <c:pt idx="18068">
                  <c:v>189.72579452054791</c:v>
                </c:pt>
                <c:pt idx="18069">
                  <c:v>190.00282191780821</c:v>
                </c:pt>
                <c:pt idx="18070">
                  <c:v>190.38341095890408</c:v>
                </c:pt>
                <c:pt idx="18071">
                  <c:v>190.723006849315</c:v>
                </c:pt>
                <c:pt idx="18072">
                  <c:v>191.10877397260273</c:v>
                </c:pt>
                <c:pt idx="18073">
                  <c:v>191.50878082191778</c:v>
                </c:pt>
                <c:pt idx="18074">
                  <c:v>191.91396575342466</c:v>
                </c:pt>
                <c:pt idx="18075">
                  <c:v>192.28808219178083</c:v>
                </c:pt>
                <c:pt idx="18076">
                  <c:v>192.64321232876713</c:v>
                </c:pt>
                <c:pt idx="18077">
                  <c:v>192.95432876712334</c:v>
                </c:pt>
                <c:pt idx="18078">
                  <c:v>193.24473287671231</c:v>
                </c:pt>
                <c:pt idx="18079">
                  <c:v>193.60763013698633</c:v>
                </c:pt>
                <c:pt idx="18080">
                  <c:v>193.83978082191786</c:v>
                </c:pt>
                <c:pt idx="18081">
                  <c:v>193.97613698630136</c:v>
                </c:pt>
                <c:pt idx="18082">
                  <c:v>194.09264383561643</c:v>
                </c:pt>
                <c:pt idx="18083">
                  <c:v>194.23978767123285</c:v>
                </c:pt>
                <c:pt idx="18084">
                  <c:v>194.39513013698632</c:v>
                </c:pt>
                <c:pt idx="18085">
                  <c:v>194.62986986301365</c:v>
                </c:pt>
                <c:pt idx="18086">
                  <c:v>194.84217123287672</c:v>
                </c:pt>
                <c:pt idx="18087">
                  <c:v>195.11056849315071</c:v>
                </c:pt>
                <c:pt idx="18088">
                  <c:v>195.37249315068493</c:v>
                </c:pt>
                <c:pt idx="18089">
                  <c:v>195.61715753424664</c:v>
                </c:pt>
                <c:pt idx="18090">
                  <c:v>195.86958904109602</c:v>
                </c:pt>
                <c:pt idx="18091">
                  <c:v>196.13884931506854</c:v>
                </c:pt>
                <c:pt idx="18092">
                  <c:v>196.42019178082197</c:v>
                </c:pt>
                <c:pt idx="18093">
                  <c:v>196.67650684931513</c:v>
                </c:pt>
                <c:pt idx="18094">
                  <c:v>196.89700684931512</c:v>
                </c:pt>
                <c:pt idx="18095">
                  <c:v>197.09895205479455</c:v>
                </c:pt>
                <c:pt idx="18096">
                  <c:v>197.3414589041096</c:v>
                </c:pt>
                <c:pt idx="18097">
                  <c:v>197.53650000000002</c:v>
                </c:pt>
                <c:pt idx="18098">
                  <c:v>197.71773287671226</c:v>
                </c:pt>
                <c:pt idx="18099">
                  <c:v>197.95204109589037</c:v>
                </c:pt>
                <c:pt idx="18100">
                  <c:v>198.27221917808211</c:v>
                </c:pt>
                <c:pt idx="18101">
                  <c:v>198.57729452054787</c:v>
                </c:pt>
                <c:pt idx="18102">
                  <c:v>198.86554109589031</c:v>
                </c:pt>
                <c:pt idx="18103">
                  <c:v>199.17191095890402</c:v>
                </c:pt>
                <c:pt idx="18104">
                  <c:v>199.41053424657525</c:v>
                </c:pt>
                <c:pt idx="18105">
                  <c:v>199.67030136986295</c:v>
                </c:pt>
                <c:pt idx="18106">
                  <c:v>199.85282876712324</c:v>
                </c:pt>
                <c:pt idx="18107">
                  <c:v>199.99652054794512</c:v>
                </c:pt>
                <c:pt idx="18108">
                  <c:v>200.06556164383551</c:v>
                </c:pt>
                <c:pt idx="18109">
                  <c:v>200.15013698630125</c:v>
                </c:pt>
                <c:pt idx="18110">
                  <c:v>200.16308219178063</c:v>
                </c:pt>
                <c:pt idx="18111">
                  <c:v>200.20364383561628</c:v>
                </c:pt>
                <c:pt idx="18112">
                  <c:v>200.40041095890396</c:v>
                </c:pt>
                <c:pt idx="18113">
                  <c:v>200.48196575342448</c:v>
                </c:pt>
                <c:pt idx="18114">
                  <c:v>200.58639041095878</c:v>
                </c:pt>
                <c:pt idx="18115">
                  <c:v>200.6748493150684</c:v>
                </c:pt>
                <c:pt idx="18116">
                  <c:v>200.8323493150684</c:v>
                </c:pt>
                <c:pt idx="18117">
                  <c:v>200.99589041095882</c:v>
                </c:pt>
                <c:pt idx="18118">
                  <c:v>201.16547260273967</c:v>
                </c:pt>
                <c:pt idx="18119">
                  <c:v>201.35619863013684</c:v>
                </c:pt>
                <c:pt idx="18120">
                  <c:v>201.57108904109575</c:v>
                </c:pt>
                <c:pt idx="18121">
                  <c:v>201.73506164383551</c:v>
                </c:pt>
                <c:pt idx="18122">
                  <c:v>201.8541575342465</c:v>
                </c:pt>
                <c:pt idx="18123">
                  <c:v>202.00173287671231</c:v>
                </c:pt>
                <c:pt idx="18124">
                  <c:v>202.0647328767123</c:v>
                </c:pt>
                <c:pt idx="18125">
                  <c:v>202.01554109589043</c:v>
                </c:pt>
                <c:pt idx="18126">
                  <c:v>201.97454794520542</c:v>
                </c:pt>
                <c:pt idx="18127">
                  <c:v>201.78813698630142</c:v>
                </c:pt>
                <c:pt idx="18128">
                  <c:v>201.58705479452058</c:v>
                </c:pt>
                <c:pt idx="18129">
                  <c:v>201.16547260273973</c:v>
                </c:pt>
                <c:pt idx="18130">
                  <c:v>200.716705479452</c:v>
                </c:pt>
                <c:pt idx="18131">
                  <c:v>200.29814383561643</c:v>
                </c:pt>
                <c:pt idx="18132">
                  <c:v>199.95207534246578</c:v>
                </c:pt>
                <c:pt idx="18133">
                  <c:v>199.65821917808219</c:v>
                </c:pt>
                <c:pt idx="18134">
                  <c:v>199.48000684931503</c:v>
                </c:pt>
                <c:pt idx="18135">
                  <c:v>199.26209589041093</c:v>
                </c:pt>
                <c:pt idx="18136">
                  <c:v>199.16716438356161</c:v>
                </c:pt>
                <c:pt idx="18137">
                  <c:v>199.10804794520544</c:v>
                </c:pt>
                <c:pt idx="18138">
                  <c:v>199.15680821917798</c:v>
                </c:pt>
                <c:pt idx="18139">
                  <c:v>199.19909589041086</c:v>
                </c:pt>
                <c:pt idx="18140">
                  <c:v>199.26252739726019</c:v>
                </c:pt>
                <c:pt idx="18141">
                  <c:v>199.3850753424656</c:v>
                </c:pt>
                <c:pt idx="18142">
                  <c:v>199.54516438356154</c:v>
                </c:pt>
                <c:pt idx="18143">
                  <c:v>199.71949315068477</c:v>
                </c:pt>
                <c:pt idx="18144">
                  <c:v>199.82607534246569</c:v>
                </c:pt>
                <c:pt idx="18145">
                  <c:v>199.99004794520539</c:v>
                </c:pt>
                <c:pt idx="18146">
                  <c:v>200.2627602739725</c:v>
                </c:pt>
                <c:pt idx="18147">
                  <c:v>200.64895890410946</c:v>
                </c:pt>
                <c:pt idx="18148">
                  <c:v>200.95964383561642</c:v>
                </c:pt>
                <c:pt idx="18149">
                  <c:v>201.25997260273971</c:v>
                </c:pt>
                <c:pt idx="18150">
                  <c:v>201.57454109589037</c:v>
                </c:pt>
                <c:pt idx="18151">
                  <c:v>201.86753424657533</c:v>
                </c:pt>
                <c:pt idx="18152">
                  <c:v>202.1126301369863</c:v>
                </c:pt>
                <c:pt idx="18153">
                  <c:v>202.26624657534242</c:v>
                </c:pt>
                <c:pt idx="18154">
                  <c:v>202.25243835616433</c:v>
                </c:pt>
                <c:pt idx="18155">
                  <c:v>202.175198630137</c:v>
                </c:pt>
                <c:pt idx="18156">
                  <c:v>202.07638356164384</c:v>
                </c:pt>
                <c:pt idx="18157">
                  <c:v>201.9840410958904</c:v>
                </c:pt>
                <c:pt idx="18158">
                  <c:v>201.91111643835612</c:v>
                </c:pt>
                <c:pt idx="18159">
                  <c:v>201.79460958904104</c:v>
                </c:pt>
                <c:pt idx="18160">
                  <c:v>201.64789726027399</c:v>
                </c:pt>
                <c:pt idx="18161">
                  <c:v>201.4998904109589</c:v>
                </c:pt>
                <c:pt idx="18162">
                  <c:v>201.3221095890411</c:v>
                </c:pt>
                <c:pt idx="18163">
                  <c:v>201.15252739726023</c:v>
                </c:pt>
                <c:pt idx="18164">
                  <c:v>201.00106849315068</c:v>
                </c:pt>
                <c:pt idx="18165">
                  <c:v>200.90397945205478</c:v>
                </c:pt>
                <c:pt idx="18166">
                  <c:v>200.87247945205476</c:v>
                </c:pt>
                <c:pt idx="18167">
                  <c:v>200.90225342465746</c:v>
                </c:pt>
                <c:pt idx="18168">
                  <c:v>200.96309589041095</c:v>
                </c:pt>
                <c:pt idx="18169">
                  <c:v>201.04810273972592</c:v>
                </c:pt>
                <c:pt idx="18170">
                  <c:v>201.20560273972592</c:v>
                </c:pt>
                <c:pt idx="18171">
                  <c:v>201.41876712328761</c:v>
                </c:pt>
                <c:pt idx="18172">
                  <c:v>201.67378767123279</c:v>
                </c:pt>
                <c:pt idx="18173">
                  <c:v>201.94045890410951</c:v>
                </c:pt>
                <c:pt idx="18174">
                  <c:v>202.20713013698619</c:v>
                </c:pt>
                <c:pt idx="18175">
                  <c:v>202.43323972602727</c:v>
                </c:pt>
                <c:pt idx="18176">
                  <c:v>202.63216438356153</c:v>
                </c:pt>
                <c:pt idx="18177">
                  <c:v>202.77758219178077</c:v>
                </c:pt>
                <c:pt idx="18178">
                  <c:v>202.87682876712319</c:v>
                </c:pt>
                <c:pt idx="18179">
                  <c:v>202.95234246575333</c:v>
                </c:pt>
                <c:pt idx="18180">
                  <c:v>203.04339041095884</c:v>
                </c:pt>
                <c:pt idx="18181">
                  <c:v>203.08610958904109</c:v>
                </c:pt>
                <c:pt idx="18182">
                  <c:v>203.19528082191781</c:v>
                </c:pt>
                <c:pt idx="18183">
                  <c:v>203.32645890410953</c:v>
                </c:pt>
                <c:pt idx="18184">
                  <c:v>203.45806849315059</c:v>
                </c:pt>
                <c:pt idx="18185">
                  <c:v>203.61599999999987</c:v>
                </c:pt>
                <c:pt idx="18186">
                  <c:v>203.74458904109574</c:v>
                </c:pt>
                <c:pt idx="18187">
                  <c:v>203.83952054794514</c:v>
                </c:pt>
                <c:pt idx="18188">
                  <c:v>203.92236986301361</c:v>
                </c:pt>
                <c:pt idx="18189">
                  <c:v>204.01428082191768</c:v>
                </c:pt>
                <c:pt idx="18190">
                  <c:v>204.17264383561636</c:v>
                </c:pt>
                <c:pt idx="18191">
                  <c:v>204.34869863013691</c:v>
                </c:pt>
                <c:pt idx="18192">
                  <c:v>204.54071917808204</c:v>
                </c:pt>
                <c:pt idx="18193">
                  <c:v>204.74568493150673</c:v>
                </c:pt>
                <c:pt idx="18194">
                  <c:v>204.95755479452043</c:v>
                </c:pt>
                <c:pt idx="18195">
                  <c:v>205.17503424657528</c:v>
                </c:pt>
                <c:pt idx="18196">
                  <c:v>205.37827397260264</c:v>
                </c:pt>
                <c:pt idx="18197">
                  <c:v>205.56036986301356</c:v>
                </c:pt>
                <c:pt idx="18198">
                  <c:v>205.67213013698614</c:v>
                </c:pt>
                <c:pt idx="18199">
                  <c:v>205.74289726027385</c:v>
                </c:pt>
                <c:pt idx="18200">
                  <c:v>205.76749315068474</c:v>
                </c:pt>
                <c:pt idx="18201">
                  <c:v>205.75325342465734</c:v>
                </c:pt>
                <c:pt idx="18202">
                  <c:v>205.72434246575332</c:v>
                </c:pt>
                <c:pt idx="18203">
                  <c:v>205.61301369863003</c:v>
                </c:pt>
                <c:pt idx="18204">
                  <c:v>205.52455479452038</c:v>
                </c:pt>
                <c:pt idx="18205">
                  <c:v>205.47363698630116</c:v>
                </c:pt>
                <c:pt idx="18206">
                  <c:v>205.4089109589039</c:v>
                </c:pt>
                <c:pt idx="18207">
                  <c:v>205.29930821917785</c:v>
                </c:pt>
                <c:pt idx="18208">
                  <c:v>205.08571232876687</c:v>
                </c:pt>
                <c:pt idx="18209">
                  <c:v>204.80393835616414</c:v>
                </c:pt>
                <c:pt idx="18210">
                  <c:v>204.52993150684907</c:v>
                </c:pt>
                <c:pt idx="18211">
                  <c:v>204.21363698630108</c:v>
                </c:pt>
                <c:pt idx="18212">
                  <c:v>203.93876712328742</c:v>
                </c:pt>
                <c:pt idx="18213">
                  <c:v>203.5892465753422</c:v>
                </c:pt>
                <c:pt idx="18214">
                  <c:v>203.3683150684929</c:v>
                </c:pt>
                <c:pt idx="18215">
                  <c:v>203.13012328767098</c:v>
                </c:pt>
                <c:pt idx="18216">
                  <c:v>202.85956849315039</c:v>
                </c:pt>
                <c:pt idx="18217">
                  <c:v>202.58469863013676</c:v>
                </c:pt>
                <c:pt idx="18218">
                  <c:v>202.3020616438354</c:v>
                </c:pt>
                <c:pt idx="18219">
                  <c:v>202.10356849315053</c:v>
                </c:pt>
                <c:pt idx="18220">
                  <c:v>201.93571232876695</c:v>
                </c:pt>
                <c:pt idx="18221">
                  <c:v>201.8282671232875</c:v>
                </c:pt>
                <c:pt idx="18222">
                  <c:v>201.78684246575324</c:v>
                </c:pt>
                <c:pt idx="18223">
                  <c:v>201.7738972602738</c:v>
                </c:pt>
                <c:pt idx="18224">
                  <c:v>201.78641095890393</c:v>
                </c:pt>
                <c:pt idx="18225">
                  <c:v>201.83042465753402</c:v>
                </c:pt>
                <c:pt idx="18226">
                  <c:v>201.88349999999977</c:v>
                </c:pt>
                <c:pt idx="18227">
                  <c:v>201.94693150684918</c:v>
                </c:pt>
                <c:pt idx="18228">
                  <c:v>202.01640410958885</c:v>
                </c:pt>
                <c:pt idx="18229">
                  <c:v>202.10270547945194</c:v>
                </c:pt>
                <c:pt idx="18230">
                  <c:v>202.18857534246558</c:v>
                </c:pt>
                <c:pt idx="18231">
                  <c:v>202.26495205479443</c:v>
                </c:pt>
                <c:pt idx="18232">
                  <c:v>202.3499589041094</c:v>
                </c:pt>
                <c:pt idx="18233">
                  <c:v>202.37067123287656</c:v>
                </c:pt>
                <c:pt idx="18234">
                  <c:v>202.39871917808193</c:v>
                </c:pt>
                <c:pt idx="18235">
                  <c:v>202.39354109589019</c:v>
                </c:pt>
                <c:pt idx="18236">
                  <c:v>202.41382191780806</c:v>
                </c:pt>
                <c:pt idx="18237">
                  <c:v>202.41123287671215</c:v>
                </c:pt>
                <c:pt idx="18238">
                  <c:v>202.41856849315047</c:v>
                </c:pt>
                <c:pt idx="18239">
                  <c:v>202.43237671232859</c:v>
                </c:pt>
                <c:pt idx="18240">
                  <c:v>202.51004794520534</c:v>
                </c:pt>
                <c:pt idx="18241">
                  <c:v>202.60713698630121</c:v>
                </c:pt>
                <c:pt idx="18242">
                  <c:v>202.76032191780803</c:v>
                </c:pt>
                <c:pt idx="18243">
                  <c:v>202.92817808219158</c:v>
                </c:pt>
                <c:pt idx="18244">
                  <c:v>203.10682191780805</c:v>
                </c:pt>
                <c:pt idx="18245">
                  <c:v>203.29452739726005</c:v>
                </c:pt>
                <c:pt idx="18246">
                  <c:v>203.48956849315047</c:v>
                </c:pt>
                <c:pt idx="18247">
                  <c:v>203.70920547945187</c:v>
                </c:pt>
                <c:pt idx="18248">
                  <c:v>203.95430136986292</c:v>
                </c:pt>
                <c:pt idx="18249">
                  <c:v>204.29217123287657</c:v>
                </c:pt>
                <c:pt idx="18250">
                  <c:v>204.66758219178067</c:v>
                </c:pt>
                <c:pt idx="18251">
                  <c:v>205.19358904109572</c:v>
                </c:pt>
                <c:pt idx="18252">
                  <c:v>205.68076027397245</c:v>
                </c:pt>
                <c:pt idx="18253">
                  <c:v>206.22963698630122</c:v>
                </c:pt>
                <c:pt idx="18254">
                  <c:v>206.75003424657518</c:v>
                </c:pt>
                <c:pt idx="18255">
                  <c:v>207.25101369863006</c:v>
                </c:pt>
                <c:pt idx="18256">
                  <c:v>207.65878767123277</c:v>
                </c:pt>
                <c:pt idx="18257">
                  <c:v>207.98026027397256</c:v>
                </c:pt>
                <c:pt idx="18258">
                  <c:v>208.24520547945198</c:v>
                </c:pt>
                <c:pt idx="18259">
                  <c:v>208.40572602739715</c:v>
                </c:pt>
                <c:pt idx="18260">
                  <c:v>208.41694520547938</c:v>
                </c:pt>
                <c:pt idx="18261">
                  <c:v>208.3543767123287</c:v>
                </c:pt>
                <c:pt idx="18262">
                  <c:v>208.2702328767123</c:v>
                </c:pt>
                <c:pt idx="18263">
                  <c:v>208.136897260274</c:v>
                </c:pt>
                <c:pt idx="18264">
                  <c:v>207.9936369863014</c:v>
                </c:pt>
                <c:pt idx="18265">
                  <c:v>207.89093835616436</c:v>
                </c:pt>
                <c:pt idx="18266">
                  <c:v>207.83786301369861</c:v>
                </c:pt>
                <c:pt idx="18267">
                  <c:v>207.86979452054794</c:v>
                </c:pt>
                <c:pt idx="18268">
                  <c:v>207.97680821917803</c:v>
                </c:pt>
                <c:pt idx="18269">
                  <c:v>208.15502054794521</c:v>
                </c:pt>
                <c:pt idx="18270">
                  <c:v>208.42428082191788</c:v>
                </c:pt>
                <c:pt idx="18271">
                  <c:v>208.70562328767122</c:v>
                </c:pt>
                <c:pt idx="18272">
                  <c:v>209.02019178082196</c:v>
                </c:pt>
                <c:pt idx="18273">
                  <c:v>209.38222602739731</c:v>
                </c:pt>
                <c:pt idx="18274">
                  <c:v>209.75763698630141</c:v>
                </c:pt>
                <c:pt idx="18275">
                  <c:v>210.10845205479458</c:v>
                </c:pt>
                <c:pt idx="18276">
                  <c:v>210.42345205479458</c:v>
                </c:pt>
                <c:pt idx="18277">
                  <c:v>210.68710273972604</c:v>
                </c:pt>
                <c:pt idx="18278">
                  <c:v>210.94557534246582</c:v>
                </c:pt>
                <c:pt idx="18279">
                  <c:v>211.18765068493158</c:v>
                </c:pt>
                <c:pt idx="18280">
                  <c:v>211.27869863013706</c:v>
                </c:pt>
                <c:pt idx="18281">
                  <c:v>211.18894520547951</c:v>
                </c:pt>
                <c:pt idx="18282">
                  <c:v>211.09573972602749</c:v>
                </c:pt>
                <c:pt idx="18283">
                  <c:v>210.96110958904111</c:v>
                </c:pt>
                <c:pt idx="18284">
                  <c:v>210.80274657534244</c:v>
                </c:pt>
                <c:pt idx="18285">
                  <c:v>210.68063013698628</c:v>
                </c:pt>
                <c:pt idx="18286">
                  <c:v>210.5533356164384</c:v>
                </c:pt>
                <c:pt idx="18287">
                  <c:v>210.51665753424663</c:v>
                </c:pt>
                <c:pt idx="18288">
                  <c:v>210.50112328767122</c:v>
                </c:pt>
                <c:pt idx="18289">
                  <c:v>210.46315068493143</c:v>
                </c:pt>
                <c:pt idx="18290">
                  <c:v>210.34362328767111</c:v>
                </c:pt>
                <c:pt idx="18291">
                  <c:v>210.13693150684921</c:v>
                </c:pt>
                <c:pt idx="18292">
                  <c:v>209.94836301369855</c:v>
                </c:pt>
                <c:pt idx="18293">
                  <c:v>209.75547945205474</c:v>
                </c:pt>
                <c:pt idx="18294">
                  <c:v>209.56604794520547</c:v>
                </c:pt>
                <c:pt idx="18295">
                  <c:v>209.31275342465742</c:v>
                </c:pt>
                <c:pt idx="18296">
                  <c:v>209.18114383561627</c:v>
                </c:pt>
                <c:pt idx="18297">
                  <c:v>209.07628767123276</c:v>
                </c:pt>
                <c:pt idx="18298">
                  <c:v>208.93000684931499</c:v>
                </c:pt>
                <c:pt idx="18299">
                  <c:v>208.8307602739726</c:v>
                </c:pt>
                <c:pt idx="18300">
                  <c:v>208.68404794520546</c:v>
                </c:pt>
                <c:pt idx="18301">
                  <c:v>208.55416438356167</c:v>
                </c:pt>
                <c:pt idx="18302">
                  <c:v>208.41694520547938</c:v>
                </c:pt>
                <c:pt idx="18303">
                  <c:v>208.30993150684924</c:v>
                </c:pt>
                <c:pt idx="18304">
                  <c:v>208.28749315068487</c:v>
                </c:pt>
                <c:pt idx="18305">
                  <c:v>208.16969178082178</c:v>
                </c:pt>
                <c:pt idx="18306">
                  <c:v>208.02341095890401</c:v>
                </c:pt>
                <c:pt idx="18307">
                  <c:v>207.75199315068477</c:v>
                </c:pt>
                <c:pt idx="18308">
                  <c:v>207.40376712328759</c:v>
                </c:pt>
                <c:pt idx="18309">
                  <c:v>206.98995205479446</c:v>
                </c:pt>
                <c:pt idx="18310">
                  <c:v>206.53514383561634</c:v>
                </c:pt>
                <c:pt idx="18311">
                  <c:v>206.00827397260269</c:v>
                </c:pt>
                <c:pt idx="18312">
                  <c:v>205.48010958904101</c:v>
                </c:pt>
                <c:pt idx="18313">
                  <c:v>204.90447945205472</c:v>
                </c:pt>
                <c:pt idx="18314">
                  <c:v>204.39357534246565</c:v>
                </c:pt>
                <c:pt idx="18315">
                  <c:v>203.80499999999992</c:v>
                </c:pt>
                <c:pt idx="18316">
                  <c:v>203.36658904109586</c:v>
                </c:pt>
                <c:pt idx="18317">
                  <c:v>202.95147945205483</c:v>
                </c:pt>
                <c:pt idx="18318">
                  <c:v>202.62008219178091</c:v>
                </c:pt>
                <c:pt idx="18319">
                  <c:v>202.33917123287677</c:v>
                </c:pt>
                <c:pt idx="18320">
                  <c:v>202.1419726027398</c:v>
                </c:pt>
                <c:pt idx="18321">
                  <c:v>202.01726712328778</c:v>
                </c:pt>
                <c:pt idx="18322">
                  <c:v>201.92363013698647</c:v>
                </c:pt>
                <c:pt idx="18323">
                  <c:v>201.84336986301386</c:v>
                </c:pt>
                <c:pt idx="18324">
                  <c:v>201.80496575342485</c:v>
                </c:pt>
                <c:pt idx="18325">
                  <c:v>201.7803698630139</c:v>
                </c:pt>
                <c:pt idx="18326">
                  <c:v>201.74110273972627</c:v>
                </c:pt>
                <c:pt idx="18327">
                  <c:v>201.71219178082202</c:v>
                </c:pt>
                <c:pt idx="18328">
                  <c:v>201.73204109589057</c:v>
                </c:pt>
                <c:pt idx="18329">
                  <c:v>201.73721917808231</c:v>
                </c:pt>
                <c:pt idx="18330">
                  <c:v>201.73592465753441</c:v>
                </c:pt>
                <c:pt idx="18331">
                  <c:v>201.69018493150699</c:v>
                </c:pt>
                <c:pt idx="18332">
                  <c:v>201.62114383561661</c:v>
                </c:pt>
                <c:pt idx="18333">
                  <c:v>201.51585616438376</c:v>
                </c:pt>
                <c:pt idx="18334">
                  <c:v>201.35145205479466</c:v>
                </c:pt>
                <c:pt idx="18335">
                  <c:v>201.1115342465755</c:v>
                </c:pt>
                <c:pt idx="18336">
                  <c:v>200.82026712328783</c:v>
                </c:pt>
                <c:pt idx="18337">
                  <c:v>200.54496575342478</c:v>
                </c:pt>
                <c:pt idx="18338">
                  <c:v>200.36718493150704</c:v>
                </c:pt>
                <c:pt idx="18339">
                  <c:v>200.09663013698642</c:v>
                </c:pt>
                <c:pt idx="18340">
                  <c:v>199.82823287671241</c:v>
                </c:pt>
                <c:pt idx="18341">
                  <c:v>199.49381506849318</c:v>
                </c:pt>
                <c:pt idx="18342">
                  <c:v>199.21247260273969</c:v>
                </c:pt>
                <c:pt idx="18343">
                  <c:v>198.87805479452052</c:v>
                </c:pt>
                <c:pt idx="18344">
                  <c:v>198.49746575342459</c:v>
                </c:pt>
                <c:pt idx="18345">
                  <c:v>198.20447260273963</c:v>
                </c:pt>
                <c:pt idx="18346">
                  <c:v>197.97404794520526</c:v>
                </c:pt>
                <c:pt idx="18347">
                  <c:v>197.72636301369843</c:v>
                </c:pt>
                <c:pt idx="18348">
                  <c:v>197.5101780821916</c:v>
                </c:pt>
                <c:pt idx="18349">
                  <c:v>197.19819863013683</c:v>
                </c:pt>
                <c:pt idx="18350">
                  <c:v>196.99107534246562</c:v>
                </c:pt>
                <c:pt idx="18351">
                  <c:v>196.79258219178067</c:v>
                </c:pt>
                <c:pt idx="18352">
                  <c:v>196.58071232876696</c:v>
                </c:pt>
                <c:pt idx="18353">
                  <c:v>196.36236986301356</c:v>
                </c:pt>
                <c:pt idx="18354">
                  <c:v>196.13798630136966</c:v>
                </c:pt>
                <c:pt idx="18355">
                  <c:v>195.80356849315041</c:v>
                </c:pt>
                <c:pt idx="18356">
                  <c:v>195.55502054794499</c:v>
                </c:pt>
                <c:pt idx="18357">
                  <c:v>195.21585616438335</c:v>
                </c:pt>
                <c:pt idx="18358">
                  <c:v>194.98586301369838</c:v>
                </c:pt>
                <c:pt idx="18359">
                  <c:v>194.77744520547924</c:v>
                </c:pt>
                <c:pt idx="18360">
                  <c:v>194.57032191780809</c:v>
                </c:pt>
                <c:pt idx="18361">
                  <c:v>194.36233561643814</c:v>
                </c:pt>
                <c:pt idx="18362">
                  <c:v>194.22252739726008</c:v>
                </c:pt>
                <c:pt idx="18363">
                  <c:v>194.18282876712317</c:v>
                </c:pt>
                <c:pt idx="18364">
                  <c:v>194.17074657534235</c:v>
                </c:pt>
                <c:pt idx="18365">
                  <c:v>194.11249315068483</c:v>
                </c:pt>
                <c:pt idx="18366">
                  <c:v>194.07365753424645</c:v>
                </c:pt>
                <c:pt idx="18367">
                  <c:v>193.97656849315064</c:v>
                </c:pt>
                <c:pt idx="18368">
                  <c:v>193.86739726027392</c:v>
                </c:pt>
                <c:pt idx="18369">
                  <c:v>193.72715753424649</c:v>
                </c:pt>
                <c:pt idx="18370">
                  <c:v>193.55541780821915</c:v>
                </c:pt>
                <c:pt idx="18371">
                  <c:v>193.42984931506845</c:v>
                </c:pt>
                <c:pt idx="18372">
                  <c:v>193.31722602739731</c:v>
                </c:pt>
                <c:pt idx="18373">
                  <c:v>193.17741780821919</c:v>
                </c:pt>
                <c:pt idx="18374">
                  <c:v>193.04019863013698</c:v>
                </c:pt>
                <c:pt idx="18375">
                  <c:v>192.83954794520548</c:v>
                </c:pt>
                <c:pt idx="18376">
                  <c:v>192.59315753424653</c:v>
                </c:pt>
                <c:pt idx="18377">
                  <c:v>192.27815753424656</c:v>
                </c:pt>
                <c:pt idx="18378">
                  <c:v>191.94373972602736</c:v>
                </c:pt>
                <c:pt idx="18379">
                  <c:v>191.64341095890404</c:v>
                </c:pt>
                <c:pt idx="18380">
                  <c:v>191.22873287671226</c:v>
                </c:pt>
                <c:pt idx="18381">
                  <c:v>190.85547945205479</c:v>
                </c:pt>
                <c:pt idx="18382">
                  <c:v>190.50121232876717</c:v>
                </c:pt>
                <c:pt idx="18383">
                  <c:v>190.1314109589041</c:v>
                </c:pt>
                <c:pt idx="18384">
                  <c:v>189.71889041095886</c:v>
                </c:pt>
                <c:pt idx="18385">
                  <c:v>189.4051849315068</c:v>
                </c:pt>
                <c:pt idx="18386">
                  <c:v>189.12858904109586</c:v>
                </c:pt>
                <c:pt idx="18387">
                  <c:v>188.84422602739724</c:v>
                </c:pt>
                <c:pt idx="18388">
                  <c:v>188.6034452054794</c:v>
                </c:pt>
                <c:pt idx="18389">
                  <c:v>188.31778767123276</c:v>
                </c:pt>
                <c:pt idx="18390">
                  <c:v>187.96826712328757</c:v>
                </c:pt>
                <c:pt idx="18391">
                  <c:v>187.74560958904107</c:v>
                </c:pt>
                <c:pt idx="18392">
                  <c:v>187.61702054794517</c:v>
                </c:pt>
                <c:pt idx="18393">
                  <c:v>187.55488356164378</c:v>
                </c:pt>
                <c:pt idx="18394">
                  <c:v>187.5289931506849</c:v>
                </c:pt>
                <c:pt idx="18395">
                  <c:v>187.55833561643831</c:v>
                </c:pt>
                <c:pt idx="18396">
                  <c:v>187.49619863013697</c:v>
                </c:pt>
                <c:pt idx="18397">
                  <c:v>187.431904109589</c:v>
                </c:pt>
                <c:pt idx="18398">
                  <c:v>187.32963698630135</c:v>
                </c:pt>
                <c:pt idx="18399">
                  <c:v>187.11906164383561</c:v>
                </c:pt>
                <c:pt idx="18400">
                  <c:v>186.82347945205473</c:v>
                </c:pt>
                <c:pt idx="18401">
                  <c:v>186.42390410958893</c:v>
                </c:pt>
                <c:pt idx="18402">
                  <c:v>185.89315068493144</c:v>
                </c:pt>
                <c:pt idx="18403">
                  <c:v>185.36369178082185</c:v>
                </c:pt>
                <c:pt idx="18404">
                  <c:v>184.77770547945204</c:v>
                </c:pt>
                <c:pt idx="18405">
                  <c:v>184.11793150684932</c:v>
                </c:pt>
                <c:pt idx="18406">
                  <c:v>183.50734931506852</c:v>
                </c:pt>
                <c:pt idx="18407">
                  <c:v>182.88295890410956</c:v>
                </c:pt>
                <c:pt idx="18408">
                  <c:v>182.32890410958902</c:v>
                </c:pt>
                <c:pt idx="18409">
                  <c:v>181.78434246575338</c:v>
                </c:pt>
                <c:pt idx="18410">
                  <c:v>181.29544520547938</c:v>
                </c:pt>
                <c:pt idx="18411">
                  <c:v>180.82467123287663</c:v>
                </c:pt>
                <c:pt idx="18412">
                  <c:v>180.4798972602739</c:v>
                </c:pt>
                <c:pt idx="18413">
                  <c:v>180.16576027397252</c:v>
                </c:pt>
                <c:pt idx="18414">
                  <c:v>179.89822602739719</c:v>
                </c:pt>
                <c:pt idx="18415">
                  <c:v>179.75453424657528</c:v>
                </c:pt>
                <c:pt idx="18416">
                  <c:v>179.64838356164375</c:v>
                </c:pt>
                <c:pt idx="18417">
                  <c:v>179.54223287671223</c:v>
                </c:pt>
                <c:pt idx="18418">
                  <c:v>179.35236986301362</c:v>
                </c:pt>
                <c:pt idx="18419">
                  <c:v>179.18580821917797</c:v>
                </c:pt>
                <c:pt idx="18420">
                  <c:v>179.0183835616437</c:v>
                </c:pt>
                <c:pt idx="18421">
                  <c:v>178.76810958904099</c:v>
                </c:pt>
                <c:pt idx="18422">
                  <c:v>178.4802945205478</c:v>
                </c:pt>
                <c:pt idx="18423">
                  <c:v>178.20844520547934</c:v>
                </c:pt>
                <c:pt idx="18424">
                  <c:v>177.92278767123273</c:v>
                </c:pt>
                <c:pt idx="18425">
                  <c:v>177.62418493150668</c:v>
                </c:pt>
                <c:pt idx="18426">
                  <c:v>177.33119178082177</c:v>
                </c:pt>
                <c:pt idx="18427">
                  <c:v>177.02568493150673</c:v>
                </c:pt>
                <c:pt idx="18428">
                  <c:v>176.67702739726016</c:v>
                </c:pt>
                <c:pt idx="18429">
                  <c:v>176.32534931506834</c:v>
                </c:pt>
                <c:pt idx="18430">
                  <c:v>175.94519178082177</c:v>
                </c:pt>
                <c:pt idx="18431">
                  <c:v>175.53051369863002</c:v>
                </c:pt>
                <c:pt idx="18432">
                  <c:v>175.15165068493138</c:v>
                </c:pt>
                <c:pt idx="18433">
                  <c:v>174.72963698630127</c:v>
                </c:pt>
                <c:pt idx="18434">
                  <c:v>174.28647945205466</c:v>
                </c:pt>
                <c:pt idx="18435">
                  <c:v>173.73630821917797</c:v>
                </c:pt>
                <c:pt idx="18436">
                  <c:v>173.20641780821904</c:v>
                </c:pt>
                <c:pt idx="18437">
                  <c:v>172.64459589041084</c:v>
                </c:pt>
                <c:pt idx="18438">
                  <c:v>172.07284931506837</c:v>
                </c:pt>
                <c:pt idx="18439">
                  <c:v>171.50671232876698</c:v>
                </c:pt>
                <c:pt idx="18440">
                  <c:v>170.9949452054793</c:v>
                </c:pt>
                <c:pt idx="18441">
                  <c:v>170.49267123287649</c:v>
                </c:pt>
                <c:pt idx="18442">
                  <c:v>170.0149931506848</c:v>
                </c:pt>
                <c:pt idx="18443">
                  <c:v>169.59384246575323</c:v>
                </c:pt>
                <c:pt idx="18444">
                  <c:v>169.17484931506831</c:v>
                </c:pt>
                <c:pt idx="18445">
                  <c:v>168.83697945205458</c:v>
                </c:pt>
                <c:pt idx="18446">
                  <c:v>168.61475342465732</c:v>
                </c:pt>
                <c:pt idx="18447">
                  <c:v>168.42791095890391</c:v>
                </c:pt>
                <c:pt idx="18448">
                  <c:v>168.20784246575326</c:v>
                </c:pt>
                <c:pt idx="18449">
                  <c:v>167.9640410958902</c:v>
                </c:pt>
                <c:pt idx="18450">
                  <c:v>167.62617123287646</c:v>
                </c:pt>
                <c:pt idx="18451">
                  <c:v>167.34482876712303</c:v>
                </c:pt>
                <c:pt idx="18452">
                  <c:v>167.02163013698612</c:v>
                </c:pt>
                <c:pt idx="18453">
                  <c:v>166.71439726027376</c:v>
                </c:pt>
                <c:pt idx="18454">
                  <c:v>166.44168493150664</c:v>
                </c:pt>
                <c:pt idx="18455">
                  <c:v>166.14092465753401</c:v>
                </c:pt>
                <c:pt idx="18456">
                  <c:v>165.8250616438354</c:v>
                </c:pt>
                <c:pt idx="18457">
                  <c:v>165.46863698630114</c:v>
                </c:pt>
                <c:pt idx="18458">
                  <c:v>165.11911643835592</c:v>
                </c:pt>
                <c:pt idx="18459">
                  <c:v>164.81058904109565</c:v>
                </c:pt>
                <c:pt idx="18460">
                  <c:v>164.49386301369842</c:v>
                </c:pt>
                <c:pt idx="18461">
                  <c:v>164.14995205479426</c:v>
                </c:pt>
                <c:pt idx="18462">
                  <c:v>163.78921232876687</c:v>
                </c:pt>
                <c:pt idx="18463">
                  <c:v>163.43365068493125</c:v>
                </c:pt>
                <c:pt idx="18464">
                  <c:v>163.04960958904087</c:v>
                </c:pt>
                <c:pt idx="18465">
                  <c:v>162.58832876712307</c:v>
                </c:pt>
                <c:pt idx="18466">
                  <c:v>162.17278767123264</c:v>
                </c:pt>
                <c:pt idx="18467">
                  <c:v>161.82973972602719</c:v>
                </c:pt>
                <c:pt idx="18468">
                  <c:v>161.49402739726003</c:v>
                </c:pt>
                <c:pt idx="18469">
                  <c:v>161.28388356164359</c:v>
                </c:pt>
                <c:pt idx="18470">
                  <c:v>161.09876712328742</c:v>
                </c:pt>
                <c:pt idx="18471">
                  <c:v>160.95593835616413</c:v>
                </c:pt>
                <c:pt idx="18472">
                  <c:v>160.83339041095866</c:v>
                </c:pt>
                <c:pt idx="18473">
                  <c:v>160.73328082191756</c:v>
                </c:pt>
                <c:pt idx="18474">
                  <c:v>160.61634246575318</c:v>
                </c:pt>
                <c:pt idx="18475">
                  <c:v>160.48947945205455</c:v>
                </c:pt>
                <c:pt idx="18476">
                  <c:v>160.3686575342463</c:v>
                </c:pt>
                <c:pt idx="18477">
                  <c:v>160.13478082191756</c:v>
                </c:pt>
                <c:pt idx="18478">
                  <c:v>159.98289041095862</c:v>
                </c:pt>
                <c:pt idx="18479">
                  <c:v>159.80899315068464</c:v>
                </c:pt>
                <c:pt idx="18480">
                  <c:v>159.63639041095857</c:v>
                </c:pt>
                <c:pt idx="18481">
                  <c:v>159.42236301369832</c:v>
                </c:pt>
                <c:pt idx="18482">
                  <c:v>159.24415068493121</c:v>
                </c:pt>
                <c:pt idx="18483">
                  <c:v>159.05126712328737</c:v>
                </c:pt>
                <c:pt idx="18484">
                  <c:v>158.81178082191747</c:v>
                </c:pt>
                <c:pt idx="18485">
                  <c:v>158.55460273972571</c:v>
                </c:pt>
                <c:pt idx="18486">
                  <c:v>158.29915068493122</c:v>
                </c:pt>
                <c:pt idx="18487">
                  <c:v>158.01392465753395</c:v>
                </c:pt>
                <c:pt idx="18488">
                  <c:v>157.62686301369834</c:v>
                </c:pt>
                <c:pt idx="18489">
                  <c:v>157.27086986301339</c:v>
                </c:pt>
                <c:pt idx="18490">
                  <c:v>156.91660273972576</c:v>
                </c:pt>
                <c:pt idx="18491">
                  <c:v>156.58434246575317</c:v>
                </c:pt>
                <c:pt idx="18492">
                  <c:v>156.25208219178057</c:v>
                </c:pt>
                <c:pt idx="18493">
                  <c:v>155.98929452054762</c:v>
                </c:pt>
                <c:pt idx="18494">
                  <c:v>155.82402739726001</c:v>
                </c:pt>
                <c:pt idx="18495">
                  <c:v>155.70363698630106</c:v>
                </c:pt>
                <c:pt idx="18496">
                  <c:v>155.57763698630109</c:v>
                </c:pt>
                <c:pt idx="18497">
                  <c:v>155.46458219178055</c:v>
                </c:pt>
                <c:pt idx="18498">
                  <c:v>155.31786986301339</c:v>
                </c:pt>
                <c:pt idx="18499">
                  <c:v>155.12714383561615</c:v>
                </c:pt>
                <c:pt idx="18500">
                  <c:v>154.89456164383537</c:v>
                </c:pt>
                <c:pt idx="18501">
                  <c:v>154.68484931506825</c:v>
                </c:pt>
                <c:pt idx="18502">
                  <c:v>154.45313013698603</c:v>
                </c:pt>
                <c:pt idx="18503">
                  <c:v>154.16186301369837</c:v>
                </c:pt>
                <c:pt idx="18504">
                  <c:v>153.81622602739699</c:v>
                </c:pt>
                <c:pt idx="18505">
                  <c:v>153.46843150684899</c:v>
                </c:pt>
                <c:pt idx="18506">
                  <c:v>153.06928767123259</c:v>
                </c:pt>
                <c:pt idx="18507">
                  <c:v>152.66280821917778</c:v>
                </c:pt>
                <c:pt idx="18508">
                  <c:v>152.24813013698602</c:v>
                </c:pt>
                <c:pt idx="18509">
                  <c:v>151.85545890410927</c:v>
                </c:pt>
                <c:pt idx="18510">
                  <c:v>151.44423287671205</c:v>
                </c:pt>
                <c:pt idx="18511">
                  <c:v>150.96784931506821</c:v>
                </c:pt>
                <c:pt idx="18512">
                  <c:v>150.43148630136957</c:v>
                </c:pt>
                <c:pt idx="18513">
                  <c:v>149.96114383561616</c:v>
                </c:pt>
                <c:pt idx="18514">
                  <c:v>149.51410273972573</c:v>
                </c:pt>
                <c:pt idx="18515">
                  <c:v>149.091226027397</c:v>
                </c:pt>
                <c:pt idx="18516">
                  <c:v>148.68906164383537</c:v>
                </c:pt>
                <c:pt idx="18517">
                  <c:v>148.33910958904082</c:v>
                </c:pt>
                <c:pt idx="18518">
                  <c:v>148.04439041095858</c:v>
                </c:pt>
                <c:pt idx="18519">
                  <c:v>147.78850684931473</c:v>
                </c:pt>
                <c:pt idx="18520">
                  <c:v>147.58095205479424</c:v>
                </c:pt>
                <c:pt idx="18521">
                  <c:v>147.41741095890382</c:v>
                </c:pt>
                <c:pt idx="18522">
                  <c:v>147.2322945205477</c:v>
                </c:pt>
                <c:pt idx="18523">
                  <c:v>147.02042465753399</c:v>
                </c:pt>
                <c:pt idx="18524">
                  <c:v>146.91686301369842</c:v>
                </c:pt>
                <c:pt idx="18525">
                  <c:v>146.83401369862995</c:v>
                </c:pt>
                <c:pt idx="18526">
                  <c:v>146.82149999999976</c:v>
                </c:pt>
                <c:pt idx="18527">
                  <c:v>146.84350684931485</c:v>
                </c:pt>
                <c:pt idx="18528">
                  <c:v>146.85299999999978</c:v>
                </c:pt>
                <c:pt idx="18529">
                  <c:v>146.85386301369843</c:v>
                </c:pt>
                <c:pt idx="18530">
                  <c:v>146.79388356164367</c:v>
                </c:pt>
                <c:pt idx="18531">
                  <c:v>146.67996575342448</c:v>
                </c:pt>
                <c:pt idx="18532">
                  <c:v>146.54231506849297</c:v>
                </c:pt>
                <c:pt idx="18533">
                  <c:v>146.3338972602738</c:v>
                </c:pt>
                <c:pt idx="18534">
                  <c:v>146.10908219178066</c:v>
                </c:pt>
                <c:pt idx="18535">
                  <c:v>145.80616438356148</c:v>
                </c:pt>
                <c:pt idx="18536">
                  <c:v>145.46915753424639</c:v>
                </c:pt>
                <c:pt idx="18537">
                  <c:v>145.09202054794505</c:v>
                </c:pt>
                <c:pt idx="18538">
                  <c:v>144.68295205479438</c:v>
                </c:pt>
                <c:pt idx="18539">
                  <c:v>144.25015068493138</c:v>
                </c:pt>
                <c:pt idx="18540">
                  <c:v>143.82554794520536</c:v>
                </c:pt>
                <c:pt idx="18541">
                  <c:v>143.43158219178071</c:v>
                </c:pt>
                <c:pt idx="18542">
                  <c:v>143.09716438356153</c:v>
                </c:pt>
                <c:pt idx="18543">
                  <c:v>142.81280136986288</c:v>
                </c:pt>
                <c:pt idx="18544">
                  <c:v>142.54828767123277</c:v>
                </c:pt>
                <c:pt idx="18545">
                  <c:v>142.30189726027385</c:v>
                </c:pt>
                <c:pt idx="18546">
                  <c:v>142.06025342465739</c:v>
                </c:pt>
                <c:pt idx="18547">
                  <c:v>141.82163013698616</c:v>
                </c:pt>
                <c:pt idx="18548">
                  <c:v>141.57308219178071</c:v>
                </c:pt>
                <c:pt idx="18549">
                  <c:v>141.33402739726014</c:v>
                </c:pt>
                <c:pt idx="18550">
                  <c:v>141.03973972602728</c:v>
                </c:pt>
                <c:pt idx="18551">
                  <c:v>140.76228082191767</c:v>
                </c:pt>
                <c:pt idx="18552">
                  <c:v>140.48654794520536</c:v>
                </c:pt>
                <c:pt idx="18553">
                  <c:v>140.16680136986287</c:v>
                </c:pt>
                <c:pt idx="18554">
                  <c:v>139.89452054794512</c:v>
                </c:pt>
                <c:pt idx="18555">
                  <c:v>139.63734246575331</c:v>
                </c:pt>
                <c:pt idx="18556">
                  <c:v>139.38145890410945</c:v>
                </c:pt>
                <c:pt idx="18557">
                  <c:v>139.1324794520547</c:v>
                </c:pt>
                <c:pt idx="18558">
                  <c:v>138.92449315068484</c:v>
                </c:pt>
                <c:pt idx="18559">
                  <c:v>138.64530821917796</c:v>
                </c:pt>
                <c:pt idx="18560">
                  <c:v>138.34023287671218</c:v>
                </c:pt>
                <c:pt idx="18561">
                  <c:v>138.04508219178064</c:v>
                </c:pt>
                <c:pt idx="18562">
                  <c:v>137.80689041095877</c:v>
                </c:pt>
                <c:pt idx="18563">
                  <c:v>137.55834246575333</c:v>
                </c:pt>
                <c:pt idx="18564">
                  <c:v>137.27354794520537</c:v>
                </c:pt>
                <c:pt idx="18565">
                  <c:v>137.07203424657521</c:v>
                </c:pt>
                <c:pt idx="18566">
                  <c:v>136.94387671232863</c:v>
                </c:pt>
                <c:pt idx="18567">
                  <c:v>136.832116438356</c:v>
                </c:pt>
                <c:pt idx="18568">
                  <c:v>136.82391780821899</c:v>
                </c:pt>
                <c:pt idx="18569">
                  <c:v>136.82909589041077</c:v>
                </c:pt>
                <c:pt idx="18570">
                  <c:v>136.94042465753407</c:v>
                </c:pt>
                <c:pt idx="18571">
                  <c:v>137.14107534246563</c:v>
                </c:pt>
                <c:pt idx="18572">
                  <c:v>137.23773287671216</c:v>
                </c:pt>
                <c:pt idx="18573">
                  <c:v>137.31626712328756</c:v>
                </c:pt>
                <c:pt idx="18574">
                  <c:v>137.32532876712312</c:v>
                </c:pt>
                <c:pt idx="18575">
                  <c:v>137.29555479452043</c:v>
                </c:pt>
                <c:pt idx="18576">
                  <c:v>137.23298630136975</c:v>
                </c:pt>
                <c:pt idx="18577">
                  <c:v>137.13934931506839</c:v>
                </c:pt>
                <c:pt idx="18578">
                  <c:v>137.03923972602735</c:v>
                </c:pt>
                <c:pt idx="18579">
                  <c:v>136.93697260273967</c:v>
                </c:pt>
                <c:pt idx="18580">
                  <c:v>136.81183561643832</c:v>
                </c:pt>
                <c:pt idx="18581">
                  <c:v>136.70223287671229</c:v>
                </c:pt>
                <c:pt idx="18582">
                  <c:v>136.56113013698629</c:v>
                </c:pt>
                <c:pt idx="18583">
                  <c:v>136.43038356164377</c:v>
                </c:pt>
                <c:pt idx="18584">
                  <c:v>136.27072602739725</c:v>
                </c:pt>
                <c:pt idx="18585">
                  <c:v>136.1442945205479</c:v>
                </c:pt>
                <c:pt idx="18586">
                  <c:v>136.033397260274</c:v>
                </c:pt>
                <c:pt idx="18587">
                  <c:v>135.96823972602738</c:v>
                </c:pt>
                <c:pt idx="18588">
                  <c:v>135.9086917808219</c:v>
                </c:pt>
                <c:pt idx="18589">
                  <c:v>135.84008219178077</c:v>
                </c:pt>
                <c:pt idx="18590">
                  <c:v>135.75852739726025</c:v>
                </c:pt>
                <c:pt idx="18591">
                  <c:v>135.68646575342464</c:v>
                </c:pt>
                <c:pt idx="18592">
                  <c:v>135.62519178082192</c:v>
                </c:pt>
                <c:pt idx="18593">
                  <c:v>135.55744520547944</c:v>
                </c:pt>
                <c:pt idx="18594">
                  <c:v>135.52939726027401</c:v>
                </c:pt>
                <c:pt idx="18595">
                  <c:v>135.5432054794521</c:v>
                </c:pt>
                <c:pt idx="18596">
                  <c:v>135.5259452054795</c:v>
                </c:pt>
                <c:pt idx="18597">
                  <c:v>135.50997945205484</c:v>
                </c:pt>
                <c:pt idx="18598">
                  <c:v>135.51170547945213</c:v>
                </c:pt>
                <c:pt idx="18599">
                  <c:v>135.4655342465754</c:v>
                </c:pt>
                <c:pt idx="18600">
                  <c:v>135.43878082191787</c:v>
                </c:pt>
                <c:pt idx="18601">
                  <c:v>135.37448630136993</c:v>
                </c:pt>
                <c:pt idx="18602">
                  <c:v>135.32184246575349</c:v>
                </c:pt>
                <c:pt idx="18603">
                  <c:v>135.28430136986304</c:v>
                </c:pt>
                <c:pt idx="18604">
                  <c:v>135.21008219178088</c:v>
                </c:pt>
                <c:pt idx="18605">
                  <c:v>135.0594863013699</c:v>
                </c:pt>
                <c:pt idx="18606">
                  <c:v>134.88817808219184</c:v>
                </c:pt>
                <c:pt idx="18607">
                  <c:v>134.70392465753432</c:v>
                </c:pt>
                <c:pt idx="18608">
                  <c:v>134.52139726027403</c:v>
                </c:pt>
                <c:pt idx="18609">
                  <c:v>134.3595821917809</c:v>
                </c:pt>
                <c:pt idx="18610">
                  <c:v>134.23746575342474</c:v>
                </c:pt>
                <c:pt idx="18611">
                  <c:v>134.11664383561654</c:v>
                </c:pt>
                <c:pt idx="18612">
                  <c:v>133.95094520547957</c:v>
                </c:pt>
                <c:pt idx="18613">
                  <c:v>133.70973287671242</c:v>
                </c:pt>
                <c:pt idx="18614">
                  <c:v>133.33950000000007</c:v>
                </c:pt>
                <c:pt idx="18615">
                  <c:v>132.86743150684939</c:v>
                </c:pt>
                <c:pt idx="18616">
                  <c:v>132.24951369863021</c:v>
                </c:pt>
                <c:pt idx="18617">
                  <c:v>131.67517808219185</c:v>
                </c:pt>
                <c:pt idx="18618">
                  <c:v>131.07279452054803</c:v>
                </c:pt>
                <c:pt idx="18619">
                  <c:v>130.47688356164392</c:v>
                </c:pt>
                <c:pt idx="18620">
                  <c:v>129.90556849315075</c:v>
                </c:pt>
                <c:pt idx="18621">
                  <c:v>129.43263698630142</c:v>
                </c:pt>
                <c:pt idx="18622">
                  <c:v>129.05420547945209</c:v>
                </c:pt>
                <c:pt idx="18623">
                  <c:v>128.74783561643841</c:v>
                </c:pt>
                <c:pt idx="18624">
                  <c:v>128.53596575342465</c:v>
                </c:pt>
                <c:pt idx="18625">
                  <c:v>128.40953424657536</c:v>
                </c:pt>
                <c:pt idx="18626">
                  <c:v>128.35947945205481</c:v>
                </c:pt>
                <c:pt idx="18627">
                  <c:v>128.28871232876716</c:v>
                </c:pt>
                <c:pt idx="18628">
                  <c:v>128.2921643835617</c:v>
                </c:pt>
                <c:pt idx="18629">
                  <c:v>128.28482876712334</c:v>
                </c:pt>
                <c:pt idx="18630">
                  <c:v>128.23995205479457</c:v>
                </c:pt>
                <c:pt idx="18631">
                  <c:v>128.16357534246578</c:v>
                </c:pt>
                <c:pt idx="18632">
                  <c:v>127.97284931506849</c:v>
                </c:pt>
                <c:pt idx="18633">
                  <c:v>127.70445205479456</c:v>
                </c:pt>
                <c:pt idx="18634">
                  <c:v>127.43476027397271</c:v>
                </c:pt>
                <c:pt idx="18635">
                  <c:v>127.08782876712336</c:v>
                </c:pt>
                <c:pt idx="18636">
                  <c:v>126.73830821917818</c:v>
                </c:pt>
                <c:pt idx="18637">
                  <c:v>126.35426712328776</c:v>
                </c:pt>
                <c:pt idx="18638">
                  <c:v>125.87960958904119</c:v>
                </c:pt>
                <c:pt idx="18639">
                  <c:v>125.32641780821925</c:v>
                </c:pt>
                <c:pt idx="18640">
                  <c:v>124.79523287671238</c:v>
                </c:pt>
                <c:pt idx="18641">
                  <c:v>124.28476027397267</c:v>
                </c:pt>
                <c:pt idx="18642">
                  <c:v>123.84030821917813</c:v>
                </c:pt>
                <c:pt idx="18643">
                  <c:v>123.40276027397266</c:v>
                </c:pt>
                <c:pt idx="18644">
                  <c:v>122.94277397260278</c:v>
                </c:pt>
                <c:pt idx="18645">
                  <c:v>122.59411643835624</c:v>
                </c:pt>
                <c:pt idx="18646">
                  <c:v>122.32054109589043</c:v>
                </c:pt>
                <c:pt idx="18647">
                  <c:v>122.10996575342473</c:v>
                </c:pt>
                <c:pt idx="18648">
                  <c:v>121.952897260274</c:v>
                </c:pt>
                <c:pt idx="18649">
                  <c:v>121.75742465753427</c:v>
                </c:pt>
                <c:pt idx="18650">
                  <c:v>121.52484246575345</c:v>
                </c:pt>
                <c:pt idx="18651">
                  <c:v>121.27758904109591</c:v>
                </c:pt>
                <c:pt idx="18652">
                  <c:v>120.96733561643838</c:v>
                </c:pt>
                <c:pt idx="18653">
                  <c:v>120.64931506849317</c:v>
                </c:pt>
                <c:pt idx="18654">
                  <c:v>120.35028082191781</c:v>
                </c:pt>
                <c:pt idx="18655">
                  <c:v>120.08274657534245</c:v>
                </c:pt>
                <c:pt idx="18656">
                  <c:v>119.82341095890411</c:v>
                </c:pt>
                <c:pt idx="18657">
                  <c:v>119.52869178082193</c:v>
                </c:pt>
                <c:pt idx="18658">
                  <c:v>119.20808219178082</c:v>
                </c:pt>
                <c:pt idx="18659">
                  <c:v>118.8792739726028</c:v>
                </c:pt>
                <c:pt idx="18660">
                  <c:v>118.47322602739732</c:v>
                </c:pt>
                <c:pt idx="18661">
                  <c:v>117.99123287671243</c:v>
                </c:pt>
                <c:pt idx="18662">
                  <c:v>117.46091095890415</c:v>
                </c:pt>
                <c:pt idx="18663">
                  <c:v>116.93878767123292</c:v>
                </c:pt>
                <c:pt idx="18664">
                  <c:v>116.42313698630134</c:v>
                </c:pt>
                <c:pt idx="18665">
                  <c:v>115.9428698630137</c:v>
                </c:pt>
                <c:pt idx="18666">
                  <c:v>115.45354109589037</c:v>
                </c:pt>
                <c:pt idx="18667">
                  <c:v>115.05871232876714</c:v>
                </c:pt>
                <c:pt idx="18668">
                  <c:v>114.69581506849312</c:v>
                </c:pt>
                <c:pt idx="18669">
                  <c:v>114.31220547945202</c:v>
                </c:pt>
                <c:pt idx="18670">
                  <c:v>114.01791780821915</c:v>
                </c:pt>
                <c:pt idx="18671">
                  <c:v>113.78231506849315</c:v>
                </c:pt>
                <c:pt idx="18672">
                  <c:v>113.55404794520544</c:v>
                </c:pt>
                <c:pt idx="18673">
                  <c:v>113.38619178082187</c:v>
                </c:pt>
                <c:pt idx="18674">
                  <c:v>113.22394520547944</c:v>
                </c:pt>
                <c:pt idx="18675">
                  <c:v>113.09837671232873</c:v>
                </c:pt>
                <c:pt idx="18676">
                  <c:v>112.99222602739724</c:v>
                </c:pt>
                <c:pt idx="18677">
                  <c:v>112.90247260273968</c:v>
                </c:pt>
                <c:pt idx="18678">
                  <c:v>112.82134931506849</c:v>
                </c:pt>
                <c:pt idx="18679">
                  <c:v>112.72684931506848</c:v>
                </c:pt>
                <c:pt idx="18680">
                  <c:v>112.67722602739721</c:v>
                </c:pt>
                <c:pt idx="18681">
                  <c:v>112.66428082191777</c:v>
                </c:pt>
                <c:pt idx="18682">
                  <c:v>112.63493835616438</c:v>
                </c:pt>
                <c:pt idx="18683">
                  <c:v>112.6219931506849</c:v>
                </c:pt>
                <c:pt idx="18684">
                  <c:v>112.57452739726025</c:v>
                </c:pt>
                <c:pt idx="18685">
                  <c:v>112.463198630137</c:v>
                </c:pt>
                <c:pt idx="18686">
                  <c:v>112.29663698630134</c:v>
                </c:pt>
                <c:pt idx="18687">
                  <c:v>112.10030136986298</c:v>
                </c:pt>
                <c:pt idx="18688">
                  <c:v>111.88627397260271</c:v>
                </c:pt>
                <c:pt idx="18689">
                  <c:v>111.66318493150683</c:v>
                </c:pt>
                <c:pt idx="18690">
                  <c:v>111.43880136986299</c:v>
                </c:pt>
                <c:pt idx="18691">
                  <c:v>111.19586301369863</c:v>
                </c:pt>
                <c:pt idx="18692">
                  <c:v>110.93695890410955</c:v>
                </c:pt>
                <c:pt idx="18693">
                  <c:v>110.6206643835616</c:v>
                </c:pt>
                <c:pt idx="18694">
                  <c:v>110.26553424657534</c:v>
                </c:pt>
                <c:pt idx="18695">
                  <c:v>109.90177397260273</c:v>
                </c:pt>
                <c:pt idx="18696">
                  <c:v>109.52075342465758</c:v>
                </c:pt>
                <c:pt idx="18697">
                  <c:v>109.17382191780827</c:v>
                </c:pt>
                <c:pt idx="18698">
                  <c:v>108.79927397260275</c:v>
                </c:pt>
                <c:pt idx="18699">
                  <c:v>108.45579452054793</c:v>
                </c:pt>
                <c:pt idx="18700">
                  <c:v>108.18178767123291</c:v>
                </c:pt>
                <c:pt idx="18701">
                  <c:v>107.92849315068496</c:v>
                </c:pt>
                <c:pt idx="18702">
                  <c:v>107.73517808219182</c:v>
                </c:pt>
                <c:pt idx="18703">
                  <c:v>107.60313698630139</c:v>
                </c:pt>
                <c:pt idx="18704">
                  <c:v>107.53539041095891</c:v>
                </c:pt>
                <c:pt idx="18705">
                  <c:v>107.61910273972602</c:v>
                </c:pt>
                <c:pt idx="18706">
                  <c:v>107.74855479452049</c:v>
                </c:pt>
                <c:pt idx="18707">
                  <c:v>107.95610958904102</c:v>
                </c:pt>
                <c:pt idx="18708">
                  <c:v>108.32073287671228</c:v>
                </c:pt>
                <c:pt idx="18709">
                  <c:v>108.74706164383556</c:v>
                </c:pt>
                <c:pt idx="18710">
                  <c:v>109.24156849315061</c:v>
                </c:pt>
                <c:pt idx="18711">
                  <c:v>109.74211643835615</c:v>
                </c:pt>
                <c:pt idx="18712">
                  <c:v>110.18354794520542</c:v>
                </c:pt>
                <c:pt idx="18713">
                  <c:v>110.51796575342462</c:v>
                </c:pt>
                <c:pt idx="18714">
                  <c:v>110.72293150684925</c:v>
                </c:pt>
                <c:pt idx="18715">
                  <c:v>110.83210273972595</c:v>
                </c:pt>
                <c:pt idx="18716">
                  <c:v>110.8221780821917</c:v>
                </c:pt>
                <c:pt idx="18717">
                  <c:v>110.78420547945196</c:v>
                </c:pt>
                <c:pt idx="18718">
                  <c:v>110.49121232876705</c:v>
                </c:pt>
                <c:pt idx="18719">
                  <c:v>110.12399999999988</c:v>
                </c:pt>
                <c:pt idx="18720">
                  <c:v>109.70543835616428</c:v>
                </c:pt>
                <c:pt idx="18721">
                  <c:v>109.29766438356155</c:v>
                </c:pt>
                <c:pt idx="18722">
                  <c:v>108.88428082191776</c:v>
                </c:pt>
                <c:pt idx="18723">
                  <c:v>108.47478082191773</c:v>
                </c:pt>
                <c:pt idx="18724">
                  <c:v>108.09807534246566</c:v>
                </c:pt>
                <c:pt idx="18725">
                  <c:v>107.76193150684921</c:v>
                </c:pt>
                <c:pt idx="18726">
                  <c:v>107.42276712328761</c:v>
                </c:pt>
                <c:pt idx="18727">
                  <c:v>107.06289041095884</c:v>
                </c:pt>
                <c:pt idx="18728">
                  <c:v>106.64173972602732</c:v>
                </c:pt>
                <c:pt idx="18729">
                  <c:v>106.24130136986292</c:v>
                </c:pt>
                <c:pt idx="18730">
                  <c:v>105.97247260273963</c:v>
                </c:pt>
                <c:pt idx="18731">
                  <c:v>105.82662328767113</c:v>
                </c:pt>
                <c:pt idx="18732">
                  <c:v>105.77139041095882</c:v>
                </c:pt>
                <c:pt idx="18733">
                  <c:v>105.8391369863013</c:v>
                </c:pt>
                <c:pt idx="18734">
                  <c:v>105.94960273972598</c:v>
                </c:pt>
                <c:pt idx="18735">
                  <c:v>106.06352054794519</c:v>
                </c:pt>
                <c:pt idx="18736">
                  <c:v>106.1929726027397</c:v>
                </c:pt>
                <c:pt idx="18737">
                  <c:v>106.32371917808217</c:v>
                </c:pt>
                <c:pt idx="18738">
                  <c:v>106.46654794520549</c:v>
                </c:pt>
                <c:pt idx="18739">
                  <c:v>106.58736986301375</c:v>
                </c:pt>
                <c:pt idx="18740">
                  <c:v>106.72243150684939</c:v>
                </c:pt>
                <c:pt idx="18741">
                  <c:v>106.83980136986305</c:v>
                </c:pt>
                <c:pt idx="18742">
                  <c:v>106.94293150684932</c:v>
                </c:pt>
                <c:pt idx="18743">
                  <c:v>106.97097945205479</c:v>
                </c:pt>
                <c:pt idx="18744">
                  <c:v>106.94422602739728</c:v>
                </c:pt>
                <c:pt idx="18745">
                  <c:v>106.91574657534252</c:v>
                </c:pt>
                <c:pt idx="18746">
                  <c:v>106.8229726027398</c:v>
                </c:pt>
                <c:pt idx="18747">
                  <c:v>106.68489041095897</c:v>
                </c:pt>
                <c:pt idx="18748">
                  <c:v>106.52997945205489</c:v>
                </c:pt>
                <c:pt idx="18749">
                  <c:v>106.36514383561654</c:v>
                </c:pt>
                <c:pt idx="18750">
                  <c:v>106.11789041095899</c:v>
                </c:pt>
                <c:pt idx="18751">
                  <c:v>105.8637328767124</c:v>
                </c:pt>
                <c:pt idx="18752">
                  <c:v>105.59533561643848</c:v>
                </c:pt>
                <c:pt idx="18753">
                  <c:v>105.29328082191789</c:v>
                </c:pt>
                <c:pt idx="18754">
                  <c:v>105.01582191780832</c:v>
                </c:pt>
                <c:pt idx="18755">
                  <c:v>104.74008904109604</c:v>
                </c:pt>
                <c:pt idx="18756">
                  <c:v>104.40869178082207</c:v>
                </c:pt>
                <c:pt idx="18757">
                  <c:v>104.01774657534261</c:v>
                </c:pt>
                <c:pt idx="18758">
                  <c:v>103.59098630137001</c:v>
                </c:pt>
                <c:pt idx="18759">
                  <c:v>103.18752739726042</c:v>
                </c:pt>
                <c:pt idx="18760">
                  <c:v>102.79054109589056</c:v>
                </c:pt>
                <c:pt idx="18761">
                  <c:v>102.48201369863031</c:v>
                </c:pt>
                <c:pt idx="18762">
                  <c:v>102.18815753424676</c:v>
                </c:pt>
                <c:pt idx="18763">
                  <c:v>101.91026712328784</c:v>
                </c:pt>
                <c:pt idx="18764">
                  <c:v>101.69969178082208</c:v>
                </c:pt>
                <c:pt idx="18765">
                  <c:v>101.55643150684948</c:v>
                </c:pt>
                <c:pt idx="18766">
                  <c:v>101.48609589041114</c:v>
                </c:pt>
                <c:pt idx="18767">
                  <c:v>101.45114383561658</c:v>
                </c:pt>
                <c:pt idx="18768">
                  <c:v>101.48134931506864</c:v>
                </c:pt>
                <c:pt idx="18769">
                  <c:v>101.52234246575351</c:v>
                </c:pt>
                <c:pt idx="18770">
                  <c:v>101.56419863013706</c:v>
                </c:pt>
                <c:pt idx="18771">
                  <c:v>101.57282876712337</c:v>
                </c:pt>
                <c:pt idx="18772">
                  <c:v>101.57153424657542</c:v>
                </c:pt>
                <c:pt idx="18773">
                  <c:v>101.54607534246581</c:v>
                </c:pt>
                <c:pt idx="18774">
                  <c:v>101.5063767123288</c:v>
                </c:pt>
                <c:pt idx="18775">
                  <c:v>101.51069178082193</c:v>
                </c:pt>
                <c:pt idx="18776">
                  <c:v>101.50292465753431</c:v>
                </c:pt>
                <c:pt idx="18777">
                  <c:v>101.41317123287675</c:v>
                </c:pt>
                <c:pt idx="18778">
                  <c:v>101.31521917808224</c:v>
                </c:pt>
                <c:pt idx="18779">
                  <c:v>101.21079452054798</c:v>
                </c:pt>
                <c:pt idx="18780">
                  <c:v>101.02352054794524</c:v>
                </c:pt>
                <c:pt idx="18781">
                  <c:v>100.83840410958909</c:v>
                </c:pt>
                <c:pt idx="18782">
                  <c:v>100.61445205479451</c:v>
                </c:pt>
                <c:pt idx="18783">
                  <c:v>100.3447602739726</c:v>
                </c:pt>
                <c:pt idx="18784">
                  <c:v>100.07118493150683</c:v>
                </c:pt>
                <c:pt idx="18785">
                  <c:v>99.777760273972603</c:v>
                </c:pt>
                <c:pt idx="18786">
                  <c:v>99.547767123287656</c:v>
                </c:pt>
                <c:pt idx="18787">
                  <c:v>99.322952054794499</c:v>
                </c:pt>
                <c:pt idx="18788">
                  <c:v>99.143876712328705</c:v>
                </c:pt>
                <c:pt idx="18789">
                  <c:v>99.015287671232826</c:v>
                </c:pt>
                <c:pt idx="18790">
                  <c:v>98.913883561643786</c:v>
                </c:pt>
                <c:pt idx="18791">
                  <c:v>98.834054794520497</c:v>
                </c:pt>
                <c:pt idx="18792">
                  <c:v>98.758972602739661</c:v>
                </c:pt>
                <c:pt idx="18793">
                  <c:v>98.777095890410891</c:v>
                </c:pt>
                <c:pt idx="18794">
                  <c:v>98.738691780821839</c:v>
                </c:pt>
                <c:pt idx="18795">
                  <c:v>98.724020547945145</c:v>
                </c:pt>
                <c:pt idx="18796">
                  <c:v>98.691657534246517</c:v>
                </c:pt>
                <c:pt idx="18797">
                  <c:v>98.60535616438348</c:v>
                </c:pt>
                <c:pt idx="18798">
                  <c:v>98.511719178082117</c:v>
                </c:pt>
                <c:pt idx="18799">
                  <c:v>98.400390410958806</c:v>
                </c:pt>
                <c:pt idx="18800">
                  <c:v>98.287335616438256</c:v>
                </c:pt>
                <c:pt idx="18801">
                  <c:v>98.171260273972493</c:v>
                </c:pt>
                <c:pt idx="18802">
                  <c:v>98.01634931506841</c:v>
                </c:pt>
                <c:pt idx="18803">
                  <c:v>97.861438356164328</c:v>
                </c:pt>
                <c:pt idx="18804">
                  <c:v>97.741910958904043</c:v>
                </c:pt>
                <c:pt idx="18805">
                  <c:v>97.632739726027353</c:v>
                </c:pt>
                <c:pt idx="18806">
                  <c:v>97.513643835616378</c:v>
                </c:pt>
                <c:pt idx="18807">
                  <c:v>97.407924657534181</c:v>
                </c:pt>
                <c:pt idx="18808">
                  <c:v>97.269410958904061</c:v>
                </c:pt>
                <c:pt idx="18809">
                  <c:v>97.129602739725939</c:v>
                </c:pt>
                <c:pt idx="18810">
                  <c:v>96.984184931506746</c:v>
                </c:pt>
                <c:pt idx="18811">
                  <c:v>96.804246575342376</c:v>
                </c:pt>
                <c:pt idx="18812">
                  <c:v>96.652356164383491</c:v>
                </c:pt>
                <c:pt idx="18813">
                  <c:v>96.55613013698617</c:v>
                </c:pt>
                <c:pt idx="18814">
                  <c:v>96.457315068493017</c:v>
                </c:pt>
                <c:pt idx="18815">
                  <c:v>96.374897260273841</c:v>
                </c:pt>
                <c:pt idx="18816">
                  <c:v>96.287732876712184</c:v>
                </c:pt>
                <c:pt idx="18817">
                  <c:v>96.206178082191627</c:v>
                </c:pt>
                <c:pt idx="18818">
                  <c:v>96.110383561643701</c:v>
                </c:pt>
                <c:pt idx="18819">
                  <c:v>95.993876712328614</c:v>
                </c:pt>
                <c:pt idx="18820">
                  <c:v>95.90326027397245</c:v>
                </c:pt>
                <c:pt idx="18821">
                  <c:v>95.819547945205329</c:v>
                </c:pt>
                <c:pt idx="18822">
                  <c:v>95.776828767123163</c:v>
                </c:pt>
                <c:pt idx="18823">
                  <c:v>95.72504794520539</c:v>
                </c:pt>
                <c:pt idx="18824">
                  <c:v>95.641335616438269</c:v>
                </c:pt>
                <c:pt idx="18825">
                  <c:v>95.544246575342328</c:v>
                </c:pt>
                <c:pt idx="18826">
                  <c:v>95.453630136986206</c:v>
                </c:pt>
                <c:pt idx="18827">
                  <c:v>95.44241095890402</c:v>
                </c:pt>
                <c:pt idx="18828">
                  <c:v>95.443705479451964</c:v>
                </c:pt>
                <c:pt idx="18829">
                  <c:v>95.458808219177996</c:v>
                </c:pt>
                <c:pt idx="18830">
                  <c:v>95.530438356164296</c:v>
                </c:pt>
                <c:pt idx="18831">
                  <c:v>95.578767123287577</c:v>
                </c:pt>
                <c:pt idx="18832">
                  <c:v>95.597753424657441</c:v>
                </c:pt>
                <c:pt idx="18833">
                  <c:v>95.558917808219093</c:v>
                </c:pt>
                <c:pt idx="18834">
                  <c:v>95.439821917808175</c:v>
                </c:pt>
                <c:pt idx="18835">
                  <c:v>95.246938356164307</c:v>
                </c:pt>
                <c:pt idx="18836">
                  <c:v>95.03377397260266</c:v>
                </c:pt>
                <c:pt idx="18837">
                  <c:v>94.797739726027331</c:v>
                </c:pt>
                <c:pt idx="18838">
                  <c:v>94.58069178082188</c:v>
                </c:pt>
                <c:pt idx="18839">
                  <c:v>94.395575342465705</c:v>
                </c:pt>
                <c:pt idx="18840">
                  <c:v>94.20269178082188</c:v>
                </c:pt>
                <c:pt idx="18841">
                  <c:v>94.023184931506819</c:v>
                </c:pt>
                <c:pt idx="18842">
                  <c:v>93.832027397260234</c:v>
                </c:pt>
                <c:pt idx="18843">
                  <c:v>93.683157534246504</c:v>
                </c:pt>
                <c:pt idx="18844">
                  <c:v>93.559746575342388</c:v>
                </c:pt>
                <c:pt idx="18845">
                  <c:v>93.454027397260163</c:v>
                </c:pt>
                <c:pt idx="18846">
                  <c:v>93.340541095890273</c:v>
                </c:pt>
                <c:pt idx="18847">
                  <c:v>93.19080821917791</c:v>
                </c:pt>
                <c:pt idx="18848">
                  <c:v>93.06998630136971</c:v>
                </c:pt>
                <c:pt idx="18849">
                  <c:v>92.953910958903975</c:v>
                </c:pt>
                <c:pt idx="18850">
                  <c:v>92.890910958903987</c:v>
                </c:pt>
                <c:pt idx="18851">
                  <c:v>92.854232876712203</c:v>
                </c:pt>
                <c:pt idx="18852">
                  <c:v>92.885301369862901</c:v>
                </c:pt>
                <c:pt idx="18853">
                  <c:v>92.948732876712228</c:v>
                </c:pt>
                <c:pt idx="18854">
                  <c:v>93.045390410958774</c:v>
                </c:pt>
                <c:pt idx="18855">
                  <c:v>93.140753424657433</c:v>
                </c:pt>
                <c:pt idx="18856">
                  <c:v>93.240863013698529</c:v>
                </c:pt>
                <c:pt idx="18857">
                  <c:v>93.328458904109468</c:v>
                </c:pt>
                <c:pt idx="18858">
                  <c:v>93.375061643835465</c:v>
                </c:pt>
                <c:pt idx="18859">
                  <c:v>93.37419863013686</c:v>
                </c:pt>
                <c:pt idx="18860">
                  <c:v>93.299547945205333</c:v>
                </c:pt>
                <c:pt idx="18861">
                  <c:v>93.216698630136847</c:v>
                </c:pt>
                <c:pt idx="18862">
                  <c:v>93.10450684931493</c:v>
                </c:pt>
                <c:pt idx="18863">
                  <c:v>92.992746575342295</c:v>
                </c:pt>
                <c:pt idx="18864">
                  <c:v>92.848623287671089</c:v>
                </c:pt>
                <c:pt idx="18865">
                  <c:v>92.711404109588884</c:v>
                </c:pt>
                <c:pt idx="18866">
                  <c:v>92.518520547945059</c:v>
                </c:pt>
                <c:pt idx="18867">
                  <c:v>92.31312328767109</c:v>
                </c:pt>
                <c:pt idx="18868">
                  <c:v>92.134479452054634</c:v>
                </c:pt>
                <c:pt idx="18869">
                  <c:v>92.011499999999842</c:v>
                </c:pt>
                <c:pt idx="18870">
                  <c:v>91.937280821917682</c:v>
                </c:pt>
                <c:pt idx="18871">
                  <c:v>91.875575342465609</c:v>
                </c:pt>
                <c:pt idx="18872">
                  <c:v>91.814301369862889</c:v>
                </c:pt>
                <c:pt idx="18873">
                  <c:v>91.745691780821815</c:v>
                </c:pt>
                <c:pt idx="18874">
                  <c:v>91.686143835616349</c:v>
                </c:pt>
                <c:pt idx="18875">
                  <c:v>91.621849315068403</c:v>
                </c:pt>
                <c:pt idx="18876">
                  <c:v>91.567479452054727</c:v>
                </c:pt>
                <c:pt idx="18877">
                  <c:v>91.519150684931461</c:v>
                </c:pt>
                <c:pt idx="18878">
                  <c:v>91.480315068493098</c:v>
                </c:pt>
                <c:pt idx="18879">
                  <c:v>91.457445205479416</c:v>
                </c:pt>
                <c:pt idx="18880">
                  <c:v>91.449678082191753</c:v>
                </c:pt>
                <c:pt idx="18881">
                  <c:v>91.431554794520508</c:v>
                </c:pt>
                <c:pt idx="18882">
                  <c:v>91.389698630136962</c:v>
                </c:pt>
                <c:pt idx="18883">
                  <c:v>91.376321917808241</c:v>
                </c:pt>
                <c:pt idx="18884">
                  <c:v>91.35388356164384</c:v>
                </c:pt>
                <c:pt idx="18885">
                  <c:v>91.288294520547964</c:v>
                </c:pt>
                <c:pt idx="18886">
                  <c:v>91.202424657534252</c:v>
                </c:pt>
                <c:pt idx="18887">
                  <c:v>91.133815068493149</c:v>
                </c:pt>
                <c:pt idx="18888">
                  <c:v>91.076856164383571</c:v>
                </c:pt>
                <c:pt idx="18889">
                  <c:v>90.937047945205492</c:v>
                </c:pt>
                <c:pt idx="18890">
                  <c:v>90.776958904109634</c:v>
                </c:pt>
                <c:pt idx="18891">
                  <c:v>90.538767123287698</c:v>
                </c:pt>
                <c:pt idx="18892">
                  <c:v>90.288924657534295</c:v>
                </c:pt>
                <c:pt idx="18893">
                  <c:v>90.001109589041135</c:v>
                </c:pt>
                <c:pt idx="18894">
                  <c:v>89.716315068493216</c:v>
                </c:pt>
                <c:pt idx="18895">
                  <c:v>89.456547945205557</c:v>
                </c:pt>
                <c:pt idx="18896">
                  <c:v>89.242520547945261</c:v>
                </c:pt>
                <c:pt idx="18897">
                  <c:v>89.022452054794599</c:v>
                </c:pt>
                <c:pt idx="18898">
                  <c:v>88.799794520548033</c:v>
                </c:pt>
                <c:pt idx="18899">
                  <c:v>88.61769863013707</c:v>
                </c:pt>
                <c:pt idx="18900">
                  <c:v>88.470986301369905</c:v>
                </c:pt>
                <c:pt idx="18901">
                  <c:v>88.366561643835638</c:v>
                </c:pt>
                <c:pt idx="18902">
                  <c:v>88.297520547945226</c:v>
                </c:pt>
                <c:pt idx="18903">
                  <c:v>88.254369863013736</c:v>
                </c:pt>
                <c:pt idx="18904">
                  <c:v>88.256527397260328</c:v>
                </c:pt>
                <c:pt idx="18905">
                  <c:v>88.262568493150738</c:v>
                </c:pt>
                <c:pt idx="18906">
                  <c:v>88.246171232876748</c:v>
                </c:pt>
                <c:pt idx="18907">
                  <c:v>88.258253424657553</c:v>
                </c:pt>
                <c:pt idx="18908">
                  <c:v>88.278534246575362</c:v>
                </c:pt>
                <c:pt idx="18909">
                  <c:v>88.324705479452092</c:v>
                </c:pt>
                <c:pt idx="18910">
                  <c:v>88.380801369863008</c:v>
                </c:pt>
                <c:pt idx="18911">
                  <c:v>88.451136986301378</c:v>
                </c:pt>
                <c:pt idx="18912">
                  <c:v>88.460630136986296</c:v>
                </c:pt>
                <c:pt idx="18913">
                  <c:v>88.430424657534289</c:v>
                </c:pt>
                <c:pt idx="18914">
                  <c:v>88.393315068493166</c:v>
                </c:pt>
                <c:pt idx="18915">
                  <c:v>88.328589041095896</c:v>
                </c:pt>
                <c:pt idx="18916">
                  <c:v>88.27810273972608</c:v>
                </c:pt>
                <c:pt idx="18917">
                  <c:v>88.209493150684992</c:v>
                </c:pt>
                <c:pt idx="18918">
                  <c:v>88.152534246575385</c:v>
                </c:pt>
                <c:pt idx="18919">
                  <c:v>88.08176712328769</c:v>
                </c:pt>
                <c:pt idx="18920">
                  <c:v>87.981226027397312</c:v>
                </c:pt>
                <c:pt idx="18921">
                  <c:v>87.868171232876762</c:v>
                </c:pt>
                <c:pt idx="18922">
                  <c:v>87.742602739726053</c:v>
                </c:pt>
                <c:pt idx="18923">
                  <c:v>87.585534246575364</c:v>
                </c:pt>
                <c:pt idx="18924">
                  <c:v>87.514767123287697</c:v>
                </c:pt>
                <c:pt idx="18925">
                  <c:v>87.45478767123285</c:v>
                </c:pt>
                <c:pt idx="18926">
                  <c:v>87.379705479452028</c:v>
                </c:pt>
                <c:pt idx="18927">
                  <c:v>87.240328767123273</c:v>
                </c:pt>
                <c:pt idx="18928">
                  <c:v>87.133315068493118</c:v>
                </c:pt>
                <c:pt idx="18929">
                  <c:v>87.06384246575341</c:v>
                </c:pt>
                <c:pt idx="18930">
                  <c:v>86.955965753424664</c:v>
                </c:pt>
                <c:pt idx="18931">
                  <c:v>86.773006849315081</c:v>
                </c:pt>
                <c:pt idx="18932">
                  <c:v>86.573650684931494</c:v>
                </c:pt>
                <c:pt idx="18933">
                  <c:v>86.28540410958901</c:v>
                </c:pt>
                <c:pt idx="18934">
                  <c:v>85.963931506849292</c:v>
                </c:pt>
                <c:pt idx="18935">
                  <c:v>85.557883561643777</c:v>
                </c:pt>
                <c:pt idx="18936">
                  <c:v>85.066397260273916</c:v>
                </c:pt>
                <c:pt idx="18937">
                  <c:v>84.712130136986289</c:v>
                </c:pt>
                <c:pt idx="18938">
                  <c:v>84.431219178082117</c:v>
                </c:pt>
                <c:pt idx="18939">
                  <c:v>84.260773972602664</c:v>
                </c:pt>
                <c:pt idx="18940">
                  <c:v>84.132616438356095</c:v>
                </c:pt>
                <c:pt idx="18941">
                  <c:v>84.073931506849263</c:v>
                </c:pt>
                <c:pt idx="18942">
                  <c:v>84.027760273972561</c:v>
                </c:pt>
                <c:pt idx="18943">
                  <c:v>83.98719863013693</c:v>
                </c:pt>
                <c:pt idx="18944">
                  <c:v>83.920315068493139</c:v>
                </c:pt>
                <c:pt idx="18945">
                  <c:v>83.90132876712326</c:v>
                </c:pt>
                <c:pt idx="18946">
                  <c:v>83.91945205479449</c:v>
                </c:pt>
                <c:pt idx="18947">
                  <c:v>83.944047945205426</c:v>
                </c:pt>
                <c:pt idx="18948">
                  <c:v>83.958287671232796</c:v>
                </c:pt>
                <c:pt idx="18949">
                  <c:v>83.949226027397174</c:v>
                </c:pt>
                <c:pt idx="18950">
                  <c:v>83.913410958904052</c:v>
                </c:pt>
                <c:pt idx="18951">
                  <c:v>83.841780821917752</c:v>
                </c:pt>
                <c:pt idx="18952">
                  <c:v>83.730020547945131</c:v>
                </c:pt>
                <c:pt idx="18953">
                  <c:v>83.610493150684874</c:v>
                </c:pt>
                <c:pt idx="18954">
                  <c:v>83.441342465753351</c:v>
                </c:pt>
                <c:pt idx="18955">
                  <c:v>83.248890410958865</c:v>
                </c:pt>
                <c:pt idx="18956">
                  <c:v>83.028390410958863</c:v>
                </c:pt>
                <c:pt idx="18957">
                  <c:v>82.78976712328766</c:v>
                </c:pt>
                <c:pt idx="18958">
                  <c:v>82.559773972602713</c:v>
                </c:pt>
                <c:pt idx="18959">
                  <c:v>82.289650684931473</c:v>
                </c:pt>
                <c:pt idx="18960">
                  <c:v>82.010897260273921</c:v>
                </c:pt>
                <c:pt idx="18961">
                  <c:v>81.781767123287651</c:v>
                </c:pt>
                <c:pt idx="18962">
                  <c:v>81.539260273972587</c:v>
                </c:pt>
                <c:pt idx="18963">
                  <c:v>81.30710958904109</c:v>
                </c:pt>
                <c:pt idx="18964">
                  <c:v>81.110342465753391</c:v>
                </c:pt>
                <c:pt idx="18965">
                  <c:v>80.949390410958898</c:v>
                </c:pt>
                <c:pt idx="18966">
                  <c:v>80.821232876712287</c:v>
                </c:pt>
                <c:pt idx="18967">
                  <c:v>80.745287671232859</c:v>
                </c:pt>
                <c:pt idx="18968">
                  <c:v>80.738815068493096</c:v>
                </c:pt>
                <c:pt idx="18969">
                  <c:v>80.739678082191702</c:v>
                </c:pt>
                <c:pt idx="18970">
                  <c:v>80.794479452054702</c:v>
                </c:pt>
                <c:pt idx="18971">
                  <c:v>80.850575342465632</c:v>
                </c:pt>
                <c:pt idx="18972">
                  <c:v>80.885527397260191</c:v>
                </c:pt>
                <c:pt idx="18973">
                  <c:v>80.927815068493032</c:v>
                </c:pt>
                <c:pt idx="18974">
                  <c:v>80.968376712328649</c:v>
                </c:pt>
                <c:pt idx="18975">
                  <c:v>81.026198630136903</c:v>
                </c:pt>
                <c:pt idx="18976">
                  <c:v>81.112931506849208</c:v>
                </c:pt>
                <c:pt idx="18977">
                  <c:v>81.200527397260188</c:v>
                </c:pt>
                <c:pt idx="18978">
                  <c:v>81.328684931506757</c:v>
                </c:pt>
                <c:pt idx="18979">
                  <c:v>81.506465753424564</c:v>
                </c:pt>
                <c:pt idx="18980">
                  <c:v>81.664828767123211</c:v>
                </c:pt>
                <c:pt idx="18981">
                  <c:v>81.828801369862944</c:v>
                </c:pt>
                <c:pt idx="18982">
                  <c:v>81.945739726027369</c:v>
                </c:pt>
                <c:pt idx="18983">
                  <c:v>82.011328767123231</c:v>
                </c:pt>
                <c:pt idx="18984">
                  <c:v>82.014780821917782</c:v>
                </c:pt>
                <c:pt idx="18985">
                  <c:v>82.019527397260248</c:v>
                </c:pt>
                <c:pt idx="18986">
                  <c:v>81.959979452054768</c:v>
                </c:pt>
                <c:pt idx="18987">
                  <c:v>81.866773972602715</c:v>
                </c:pt>
                <c:pt idx="18988">
                  <c:v>81.742068493150683</c:v>
                </c:pt>
                <c:pt idx="18989">
                  <c:v>81.584136986301317</c:v>
                </c:pt>
                <c:pt idx="18990">
                  <c:v>81.429226027397206</c:v>
                </c:pt>
                <c:pt idx="18991">
                  <c:v>81.228575342465689</c:v>
                </c:pt>
                <c:pt idx="18992">
                  <c:v>81.052089041095812</c:v>
                </c:pt>
                <c:pt idx="18993">
                  <c:v>80.847986301369787</c:v>
                </c:pt>
                <c:pt idx="18994">
                  <c:v>80.678404109588996</c:v>
                </c:pt>
                <c:pt idx="18995">
                  <c:v>80.566643835616361</c:v>
                </c:pt>
                <c:pt idx="18996">
                  <c:v>80.490267123287595</c:v>
                </c:pt>
                <c:pt idx="18997">
                  <c:v>80.455746575342374</c:v>
                </c:pt>
                <c:pt idx="18998">
                  <c:v>80.488972602739665</c:v>
                </c:pt>
                <c:pt idx="18999">
                  <c:v>80.561465753424599</c:v>
                </c:pt>
                <c:pt idx="19000">
                  <c:v>80.64517808219172</c:v>
                </c:pt>
                <c:pt idx="19001">
                  <c:v>80.724575342465727</c:v>
                </c:pt>
                <c:pt idx="19002">
                  <c:v>80.777650684931444</c:v>
                </c:pt>
                <c:pt idx="19003">
                  <c:v>80.841082191780771</c:v>
                </c:pt>
                <c:pt idx="19004">
                  <c:v>80.925657534246554</c:v>
                </c:pt>
                <c:pt idx="19005">
                  <c:v>81.028356164383553</c:v>
                </c:pt>
                <c:pt idx="19006">
                  <c:v>81.067191780821929</c:v>
                </c:pt>
                <c:pt idx="19007">
                  <c:v>81.076684931506833</c:v>
                </c:pt>
                <c:pt idx="19008">
                  <c:v>81.072801369863029</c:v>
                </c:pt>
                <c:pt idx="19009">
                  <c:v>81.050794520547967</c:v>
                </c:pt>
                <c:pt idx="19010">
                  <c:v>81.020157534246607</c:v>
                </c:pt>
                <c:pt idx="19011">
                  <c:v>80.969239726027396</c:v>
                </c:pt>
                <c:pt idx="19012">
                  <c:v>80.879054794520556</c:v>
                </c:pt>
                <c:pt idx="19013">
                  <c:v>80.754780821917805</c:v>
                </c:pt>
                <c:pt idx="19014">
                  <c:v>80.630506849315097</c:v>
                </c:pt>
                <c:pt idx="19015">
                  <c:v>80.501917808219204</c:v>
                </c:pt>
                <c:pt idx="19016">
                  <c:v>80.378938356164397</c:v>
                </c:pt>
                <c:pt idx="19017">
                  <c:v>80.291773972602755</c:v>
                </c:pt>
                <c:pt idx="19018">
                  <c:v>80.203746575342478</c:v>
                </c:pt>
                <c:pt idx="19019">
                  <c:v>80.134273972602784</c:v>
                </c:pt>
                <c:pt idx="19020">
                  <c:v>80.061780821917807</c:v>
                </c:pt>
                <c:pt idx="19021">
                  <c:v>79.993602739726072</c:v>
                </c:pt>
                <c:pt idx="19022">
                  <c:v>79.955198630137019</c:v>
                </c:pt>
                <c:pt idx="19023">
                  <c:v>79.947431506849341</c:v>
                </c:pt>
                <c:pt idx="19024">
                  <c:v>79.942253424657551</c:v>
                </c:pt>
                <c:pt idx="19025">
                  <c:v>80.030280821917813</c:v>
                </c:pt>
                <c:pt idx="19026">
                  <c:v>80.155417808219227</c:v>
                </c:pt>
                <c:pt idx="19027">
                  <c:v>80.294363013698657</c:v>
                </c:pt>
                <c:pt idx="19028">
                  <c:v>80.44021232876716</c:v>
                </c:pt>
                <c:pt idx="19029">
                  <c:v>80.536438356164439</c:v>
                </c:pt>
                <c:pt idx="19030">
                  <c:v>80.61713013698639</c:v>
                </c:pt>
                <c:pt idx="19031">
                  <c:v>80.717671232876768</c:v>
                </c:pt>
                <c:pt idx="19032">
                  <c:v>80.793616438356239</c:v>
                </c:pt>
                <c:pt idx="19033">
                  <c:v>80.838493150685025</c:v>
                </c:pt>
                <c:pt idx="19034">
                  <c:v>80.848849315068577</c:v>
                </c:pt>
                <c:pt idx="19035">
                  <c:v>80.828568493150755</c:v>
                </c:pt>
                <c:pt idx="19036">
                  <c:v>80.79189041095897</c:v>
                </c:pt>
                <c:pt idx="19037">
                  <c:v>80.762547945205569</c:v>
                </c:pt>
                <c:pt idx="19038">
                  <c:v>80.677972602739828</c:v>
                </c:pt>
                <c:pt idx="19039">
                  <c:v>80.557582191780924</c:v>
                </c:pt>
                <c:pt idx="19040">
                  <c:v>80.412164383561759</c:v>
                </c:pt>
                <c:pt idx="19041">
                  <c:v>80.224458904109724</c:v>
                </c:pt>
                <c:pt idx="19042">
                  <c:v>80.036753424657675</c:v>
                </c:pt>
                <c:pt idx="19043">
                  <c:v>79.855952054794656</c:v>
                </c:pt>
                <c:pt idx="19044">
                  <c:v>79.681623287671385</c:v>
                </c:pt>
                <c:pt idx="19045">
                  <c:v>79.477089041096079</c:v>
                </c:pt>
                <c:pt idx="19046">
                  <c:v>79.281184931507028</c:v>
                </c:pt>
                <c:pt idx="19047">
                  <c:v>79.094342465753584</c:v>
                </c:pt>
                <c:pt idx="19048">
                  <c:v>78.884198630137163</c:v>
                </c:pt>
                <c:pt idx="19049">
                  <c:v>78.724972602739911</c:v>
                </c:pt>
                <c:pt idx="19050">
                  <c:v>78.586027397260423</c:v>
                </c:pt>
                <c:pt idx="19051">
                  <c:v>78.457006849315221</c:v>
                </c:pt>
                <c:pt idx="19052">
                  <c:v>78.375452054794664</c:v>
                </c:pt>
                <c:pt idx="19053">
                  <c:v>78.28397260273988</c:v>
                </c:pt>
                <c:pt idx="19054">
                  <c:v>78.198534246575534</c:v>
                </c:pt>
                <c:pt idx="19055">
                  <c:v>78.114821917808356</c:v>
                </c:pt>
                <c:pt idx="19056">
                  <c:v>78.028089041096067</c:v>
                </c:pt>
                <c:pt idx="19057">
                  <c:v>77.925821917808364</c:v>
                </c:pt>
                <c:pt idx="19058">
                  <c:v>77.853760273972739</c:v>
                </c:pt>
                <c:pt idx="19059">
                  <c:v>77.807157534246713</c:v>
                </c:pt>
                <c:pt idx="19060">
                  <c:v>77.777815068493254</c:v>
                </c:pt>
                <c:pt idx="19061">
                  <c:v>77.755376712328868</c:v>
                </c:pt>
                <c:pt idx="19062">
                  <c:v>77.733369863013777</c:v>
                </c:pt>
                <c:pt idx="19063">
                  <c:v>77.707479452054869</c:v>
                </c:pt>
                <c:pt idx="19064">
                  <c:v>77.677273972602805</c:v>
                </c:pt>
                <c:pt idx="19065">
                  <c:v>77.60564383561649</c:v>
                </c:pt>
                <c:pt idx="19066">
                  <c:v>77.502513698630167</c:v>
                </c:pt>
                <c:pt idx="19067">
                  <c:v>77.348465753424676</c:v>
                </c:pt>
                <c:pt idx="19068">
                  <c:v>77.176294520547955</c:v>
                </c:pt>
                <c:pt idx="19069">
                  <c:v>76.999376712328768</c:v>
                </c:pt>
                <c:pt idx="19070">
                  <c:v>76.740041095890348</c:v>
                </c:pt>
                <c:pt idx="19071">
                  <c:v>76.488472602739705</c:v>
                </c:pt>
                <c:pt idx="19072">
                  <c:v>76.141972602739656</c:v>
                </c:pt>
                <c:pt idx="19073">
                  <c:v>75.698815068493133</c:v>
                </c:pt>
                <c:pt idx="19074">
                  <c:v>75.185321917808196</c:v>
                </c:pt>
                <c:pt idx="19075">
                  <c:v>74.567835616438344</c:v>
                </c:pt>
                <c:pt idx="19076">
                  <c:v>73.947328767123253</c:v>
                </c:pt>
                <c:pt idx="19077">
                  <c:v>73.340630136986249</c:v>
                </c:pt>
                <c:pt idx="19078">
                  <c:v>72.862520547945167</c:v>
                </c:pt>
                <c:pt idx="19079">
                  <c:v>72.560034246575285</c:v>
                </c:pt>
                <c:pt idx="19080">
                  <c:v>72.327020547945111</c:v>
                </c:pt>
                <c:pt idx="19081">
                  <c:v>72.183760273972524</c:v>
                </c:pt>
                <c:pt idx="19082">
                  <c:v>72.046109589041038</c:v>
                </c:pt>
                <c:pt idx="19083">
                  <c:v>72.139315068493062</c:v>
                </c:pt>
                <c:pt idx="19084">
                  <c:v>72.323568493150574</c:v>
                </c:pt>
                <c:pt idx="19085">
                  <c:v>72.48365753424649</c:v>
                </c:pt>
                <c:pt idx="19086">
                  <c:v>72.639863013698573</c:v>
                </c:pt>
                <c:pt idx="19087">
                  <c:v>72.771472602739635</c:v>
                </c:pt>
                <c:pt idx="19088">
                  <c:v>72.966945205479362</c:v>
                </c:pt>
                <c:pt idx="19089">
                  <c:v>73.005349315068415</c:v>
                </c:pt>
                <c:pt idx="19090">
                  <c:v>72.989383561643734</c:v>
                </c:pt>
                <c:pt idx="19091">
                  <c:v>72.969534246575222</c:v>
                </c:pt>
                <c:pt idx="19092">
                  <c:v>72.959178082191684</c:v>
                </c:pt>
                <c:pt idx="19093">
                  <c:v>72.96996575342456</c:v>
                </c:pt>
                <c:pt idx="19094">
                  <c:v>72.975575342465675</c:v>
                </c:pt>
                <c:pt idx="19095">
                  <c:v>72.922931506849238</c:v>
                </c:pt>
                <c:pt idx="19096">
                  <c:v>72.756801369862927</c:v>
                </c:pt>
                <c:pt idx="19097">
                  <c:v>72.541479452054688</c:v>
                </c:pt>
                <c:pt idx="19098">
                  <c:v>72.234246575342382</c:v>
                </c:pt>
                <c:pt idx="19099">
                  <c:v>71.906732876712255</c:v>
                </c:pt>
                <c:pt idx="19100">
                  <c:v>71.590006849315003</c:v>
                </c:pt>
                <c:pt idx="19101">
                  <c:v>71.287520547945078</c:v>
                </c:pt>
                <c:pt idx="19102">
                  <c:v>70.991506849314945</c:v>
                </c:pt>
                <c:pt idx="19103">
                  <c:v>70.724835616438213</c:v>
                </c:pt>
                <c:pt idx="19104">
                  <c:v>70.466363013698498</c:v>
                </c:pt>
                <c:pt idx="19105">
                  <c:v>70.199260273972413</c:v>
                </c:pt>
                <c:pt idx="19106">
                  <c:v>69.958479452054576</c:v>
                </c:pt>
                <c:pt idx="19107">
                  <c:v>69.735821917808011</c:v>
                </c:pt>
                <c:pt idx="19108">
                  <c:v>69.562356164383388</c:v>
                </c:pt>
                <c:pt idx="19109">
                  <c:v>69.425136986301197</c:v>
                </c:pt>
                <c:pt idx="19110">
                  <c:v>69.306041095890293</c:v>
                </c:pt>
                <c:pt idx="19111">
                  <c:v>69.229664383561499</c:v>
                </c:pt>
                <c:pt idx="19112">
                  <c:v>69.16666438356151</c:v>
                </c:pt>
                <c:pt idx="19113">
                  <c:v>69.106684931506706</c:v>
                </c:pt>
                <c:pt idx="19114">
                  <c:v>69.052315068492973</c:v>
                </c:pt>
                <c:pt idx="19115">
                  <c:v>69.057061643835453</c:v>
                </c:pt>
                <c:pt idx="19116">
                  <c:v>69.040664383561491</c:v>
                </c:pt>
                <c:pt idx="19117">
                  <c:v>69.058787671232707</c:v>
                </c:pt>
                <c:pt idx="19118">
                  <c:v>69.051020547945043</c:v>
                </c:pt>
                <c:pt idx="19119">
                  <c:v>69.046273972602592</c:v>
                </c:pt>
                <c:pt idx="19120">
                  <c:v>69.057493150684792</c:v>
                </c:pt>
                <c:pt idx="19121">
                  <c:v>69.069143835616302</c:v>
                </c:pt>
                <c:pt idx="19122">
                  <c:v>69.058356164383426</c:v>
                </c:pt>
                <c:pt idx="19123">
                  <c:v>69.01002739726016</c:v>
                </c:pt>
                <c:pt idx="19124">
                  <c:v>68.938828767123169</c:v>
                </c:pt>
                <c:pt idx="19125">
                  <c:v>68.824047945205365</c:v>
                </c:pt>
                <c:pt idx="19126">
                  <c:v>68.68596575342454</c:v>
                </c:pt>
                <c:pt idx="19127">
                  <c:v>68.552630136986139</c:v>
                </c:pt>
                <c:pt idx="19128">
                  <c:v>68.401602739725874</c:v>
                </c:pt>
                <c:pt idx="19129">
                  <c:v>68.236767123287521</c:v>
                </c:pt>
                <c:pt idx="19130">
                  <c:v>68.083582191780721</c:v>
                </c:pt>
                <c:pt idx="19131">
                  <c:v>67.903212328767012</c:v>
                </c:pt>
                <c:pt idx="19132">
                  <c:v>67.725431506849205</c:v>
                </c:pt>
                <c:pt idx="19133">
                  <c:v>67.5502397260273</c:v>
                </c:pt>
                <c:pt idx="19134">
                  <c:v>67.365986301369787</c:v>
                </c:pt>
                <c:pt idx="19135">
                  <c:v>67.220568493150552</c:v>
                </c:pt>
                <c:pt idx="19136">
                  <c:v>67.128226027397119</c:v>
                </c:pt>
                <c:pt idx="19137">
                  <c:v>67.089390410958728</c:v>
                </c:pt>
                <c:pt idx="19138">
                  <c:v>67.050986301369761</c:v>
                </c:pt>
                <c:pt idx="19139">
                  <c:v>67.027684931506741</c:v>
                </c:pt>
                <c:pt idx="19140">
                  <c:v>66.954328767123144</c:v>
                </c:pt>
                <c:pt idx="19141">
                  <c:v>66.880972602739575</c:v>
                </c:pt>
                <c:pt idx="19142">
                  <c:v>66.813657534246389</c:v>
                </c:pt>
                <c:pt idx="19143">
                  <c:v>66.707938356164235</c:v>
                </c:pt>
                <c:pt idx="19144">
                  <c:v>66.561657534246422</c:v>
                </c:pt>
                <c:pt idx="19145">
                  <c:v>66.440404109588897</c:v>
                </c:pt>
                <c:pt idx="19146">
                  <c:v>66.291534246575182</c:v>
                </c:pt>
                <c:pt idx="19147">
                  <c:v>66.138780821917649</c:v>
                </c:pt>
                <c:pt idx="19148">
                  <c:v>66.014506849314941</c:v>
                </c:pt>
                <c:pt idx="19149">
                  <c:v>65.88203424657523</c:v>
                </c:pt>
                <c:pt idx="19150">
                  <c:v>65.763369863013537</c:v>
                </c:pt>
                <c:pt idx="19151">
                  <c:v>65.662828767123159</c:v>
                </c:pt>
                <c:pt idx="19152">
                  <c:v>65.596808219177944</c:v>
                </c:pt>
                <c:pt idx="19153">
                  <c:v>65.574369863013558</c:v>
                </c:pt>
                <c:pt idx="19154">
                  <c:v>65.619246575342302</c:v>
                </c:pt>
                <c:pt idx="19155">
                  <c:v>65.721945205479287</c:v>
                </c:pt>
                <c:pt idx="19156">
                  <c:v>65.813424657534085</c:v>
                </c:pt>
                <c:pt idx="19157">
                  <c:v>65.888938356164218</c:v>
                </c:pt>
                <c:pt idx="19158">
                  <c:v>65.845787671232713</c:v>
                </c:pt>
                <c:pt idx="19159">
                  <c:v>65.860890410958746</c:v>
                </c:pt>
                <c:pt idx="19160">
                  <c:v>65.829821917808076</c:v>
                </c:pt>
                <c:pt idx="19161">
                  <c:v>65.795301369862898</c:v>
                </c:pt>
                <c:pt idx="19162">
                  <c:v>65.741363013698489</c:v>
                </c:pt>
                <c:pt idx="19163">
                  <c:v>65.692602739725928</c:v>
                </c:pt>
                <c:pt idx="19164">
                  <c:v>65.660671232876595</c:v>
                </c:pt>
                <c:pt idx="19165">
                  <c:v>65.644273972602605</c:v>
                </c:pt>
                <c:pt idx="19166">
                  <c:v>65.626150684931375</c:v>
                </c:pt>
                <c:pt idx="19167">
                  <c:v>65.619246575342331</c:v>
                </c:pt>
                <c:pt idx="19168">
                  <c:v>65.608890410958779</c:v>
                </c:pt>
                <c:pt idx="19169">
                  <c:v>65.582999999999871</c:v>
                </c:pt>
                <c:pt idx="19170">
                  <c:v>65.545458904109466</c:v>
                </c:pt>
                <c:pt idx="19171">
                  <c:v>65.49842465753413</c:v>
                </c:pt>
                <c:pt idx="19172">
                  <c:v>65.424205479451942</c:v>
                </c:pt>
                <c:pt idx="19173">
                  <c:v>65.349986301369768</c:v>
                </c:pt>
                <c:pt idx="19174">
                  <c:v>65.272746575342339</c:v>
                </c:pt>
                <c:pt idx="19175">
                  <c:v>65.174794520547806</c:v>
                </c:pt>
                <c:pt idx="19176">
                  <c:v>65.124308219177976</c:v>
                </c:pt>
                <c:pt idx="19177">
                  <c:v>65.064760273972496</c:v>
                </c:pt>
                <c:pt idx="19178">
                  <c:v>65.009527397260186</c:v>
                </c:pt>
                <c:pt idx="19179">
                  <c:v>64.969397260273908</c:v>
                </c:pt>
                <c:pt idx="19180">
                  <c:v>64.93617123287666</c:v>
                </c:pt>
                <c:pt idx="19181">
                  <c:v>64.93573972602735</c:v>
                </c:pt>
                <c:pt idx="19182">
                  <c:v>64.943938356164324</c:v>
                </c:pt>
                <c:pt idx="19183">
                  <c:v>64.980184931506827</c:v>
                </c:pt>
                <c:pt idx="19184">
                  <c:v>65.030239726027375</c:v>
                </c:pt>
                <c:pt idx="19185">
                  <c:v>65.097554794520519</c:v>
                </c:pt>
                <c:pt idx="19186">
                  <c:v>65.194212328767065</c:v>
                </c:pt>
                <c:pt idx="19187">
                  <c:v>65.240383561643753</c:v>
                </c:pt>
                <c:pt idx="19188">
                  <c:v>65.298205479452008</c:v>
                </c:pt>
                <c:pt idx="19189">
                  <c:v>65.330999999999989</c:v>
                </c:pt>
                <c:pt idx="19190">
                  <c:v>65.344376712328781</c:v>
                </c:pt>
                <c:pt idx="19191">
                  <c:v>65.334020547945201</c:v>
                </c:pt>
                <c:pt idx="19192">
                  <c:v>65.294321917808205</c:v>
                </c:pt>
                <c:pt idx="19193">
                  <c:v>65.243835616438375</c:v>
                </c:pt>
                <c:pt idx="19194">
                  <c:v>65.154945205479478</c:v>
                </c:pt>
                <c:pt idx="19195">
                  <c:v>64.993130136986338</c:v>
                </c:pt>
                <c:pt idx="19196">
                  <c:v>64.813191780821938</c:v>
                </c:pt>
                <c:pt idx="19197">
                  <c:v>64.620308219178114</c:v>
                </c:pt>
                <c:pt idx="19198">
                  <c:v>64.451157534246619</c:v>
                </c:pt>
                <c:pt idx="19199">
                  <c:v>64.302719178082228</c:v>
                </c:pt>
                <c:pt idx="19200">
                  <c:v>64.183623287671267</c:v>
                </c:pt>
                <c:pt idx="19201">
                  <c:v>64.081356164383607</c:v>
                </c:pt>
                <c:pt idx="19202">
                  <c:v>64.024397260273986</c:v>
                </c:pt>
                <c:pt idx="19203">
                  <c:v>63.945863013698649</c:v>
                </c:pt>
                <c:pt idx="19204">
                  <c:v>63.837554794520564</c:v>
                </c:pt>
                <c:pt idx="19205">
                  <c:v>63.748664383561717</c:v>
                </c:pt>
                <c:pt idx="19206">
                  <c:v>63.667109589041154</c:v>
                </c:pt>
                <c:pt idx="19207">
                  <c:v>63.606267123287665</c:v>
                </c:pt>
                <c:pt idx="19208">
                  <c:v>63.568726027397247</c:v>
                </c:pt>
                <c:pt idx="19209">
                  <c:v>63.522123287671263</c:v>
                </c:pt>
                <c:pt idx="19210">
                  <c:v>63.487171232876754</c:v>
                </c:pt>
                <c:pt idx="19211">
                  <c:v>63.498390410958926</c:v>
                </c:pt>
                <c:pt idx="19212">
                  <c:v>63.541109589041135</c:v>
                </c:pt>
                <c:pt idx="19213">
                  <c:v>63.579945205479532</c:v>
                </c:pt>
                <c:pt idx="19214">
                  <c:v>63.608856164383617</c:v>
                </c:pt>
                <c:pt idx="19215">
                  <c:v>63.58771232876714</c:v>
                </c:pt>
                <c:pt idx="19216">
                  <c:v>63.551465753424672</c:v>
                </c:pt>
                <c:pt idx="19217">
                  <c:v>63.470773972602721</c:v>
                </c:pt>
                <c:pt idx="19218">
                  <c:v>63.388356164383552</c:v>
                </c:pt>
                <c:pt idx="19219">
                  <c:v>63.283068493150665</c:v>
                </c:pt>
                <c:pt idx="19220">
                  <c:v>63.19115753424655</c:v>
                </c:pt>
                <c:pt idx="19221">
                  <c:v>63.066452054794482</c:v>
                </c:pt>
                <c:pt idx="19222">
                  <c:v>62.934842465753398</c:v>
                </c:pt>
                <c:pt idx="19223">
                  <c:v>62.795034246575277</c:v>
                </c:pt>
                <c:pt idx="19224">
                  <c:v>62.602150684931409</c:v>
                </c:pt>
                <c:pt idx="19225">
                  <c:v>62.40452054794514</c:v>
                </c:pt>
                <c:pt idx="19226">
                  <c:v>62.19265068493138</c:v>
                </c:pt>
                <c:pt idx="19227">
                  <c:v>61.980349315068416</c:v>
                </c:pt>
                <c:pt idx="19228">
                  <c:v>61.765890410958797</c:v>
                </c:pt>
                <c:pt idx="19229">
                  <c:v>61.554883561643742</c:v>
                </c:pt>
                <c:pt idx="19230">
                  <c:v>61.362863013698536</c:v>
                </c:pt>
                <c:pt idx="19231">
                  <c:v>61.214424657534103</c:v>
                </c:pt>
                <c:pt idx="19232">
                  <c:v>61.094034246575191</c:v>
                </c:pt>
                <c:pt idx="19233">
                  <c:v>60.980547945205323</c:v>
                </c:pt>
                <c:pt idx="19234">
                  <c:v>60.876554794520395</c:v>
                </c:pt>
                <c:pt idx="19235">
                  <c:v>60.788527397260111</c:v>
                </c:pt>
                <c:pt idx="19236">
                  <c:v>60.730705479451892</c:v>
                </c:pt>
                <c:pt idx="19237">
                  <c:v>60.685828767123141</c:v>
                </c:pt>
                <c:pt idx="19238">
                  <c:v>60.660369863013592</c:v>
                </c:pt>
                <c:pt idx="19239">
                  <c:v>60.653897260273894</c:v>
                </c:pt>
                <c:pt idx="19240">
                  <c:v>60.656054794520458</c:v>
                </c:pt>
                <c:pt idx="19241">
                  <c:v>60.646993150684857</c:v>
                </c:pt>
                <c:pt idx="19242">
                  <c:v>60.618945205479378</c:v>
                </c:pt>
                <c:pt idx="19243">
                  <c:v>60.577520547945099</c:v>
                </c:pt>
                <c:pt idx="19244">
                  <c:v>60.535232876712207</c:v>
                </c:pt>
                <c:pt idx="19245">
                  <c:v>60.483883561643708</c:v>
                </c:pt>
                <c:pt idx="19246">
                  <c:v>60.423472602739608</c:v>
                </c:pt>
                <c:pt idx="19247">
                  <c:v>60.359609589040964</c:v>
                </c:pt>
                <c:pt idx="19248">
                  <c:v>60.238787671232735</c:v>
                </c:pt>
                <c:pt idx="19249">
                  <c:v>60.085171232876554</c:v>
                </c:pt>
                <c:pt idx="19250">
                  <c:v>59.938458904109467</c:v>
                </c:pt>
                <c:pt idx="19251">
                  <c:v>59.783116438356039</c:v>
                </c:pt>
                <c:pt idx="19252">
                  <c:v>59.609219178082085</c:v>
                </c:pt>
                <c:pt idx="19253">
                  <c:v>59.452150684931389</c:v>
                </c:pt>
                <c:pt idx="19254">
                  <c:v>59.323993150684828</c:v>
                </c:pt>
                <c:pt idx="19255">
                  <c:v>59.232082191780705</c:v>
                </c:pt>
                <c:pt idx="19256">
                  <c:v>59.19410958904097</c:v>
                </c:pt>
                <c:pt idx="19257">
                  <c:v>59.194972602739583</c:v>
                </c:pt>
                <c:pt idx="19258">
                  <c:v>59.232513698630022</c:v>
                </c:pt>
                <c:pt idx="19259">
                  <c:v>59.304575342465618</c:v>
                </c:pt>
                <c:pt idx="19260">
                  <c:v>59.3787945205478</c:v>
                </c:pt>
                <c:pt idx="19261">
                  <c:v>59.455171232876545</c:v>
                </c:pt>
                <c:pt idx="19262">
                  <c:v>59.519465753424512</c:v>
                </c:pt>
                <c:pt idx="19263">
                  <c:v>59.611808219177902</c:v>
                </c:pt>
                <c:pt idx="19264">
                  <c:v>59.705445205479293</c:v>
                </c:pt>
                <c:pt idx="19265">
                  <c:v>59.795630136986141</c:v>
                </c:pt>
                <c:pt idx="19266">
                  <c:v>59.900917808218999</c:v>
                </c:pt>
                <c:pt idx="19267">
                  <c:v>59.965643835616305</c:v>
                </c:pt>
                <c:pt idx="19268">
                  <c:v>60.027349315068356</c:v>
                </c:pt>
                <c:pt idx="19269">
                  <c:v>60.101568493150538</c:v>
                </c:pt>
                <c:pt idx="19270">
                  <c:v>60.217212328766955</c:v>
                </c:pt>
                <c:pt idx="19271">
                  <c:v>60.372123287671066</c:v>
                </c:pt>
                <c:pt idx="19272">
                  <c:v>60.454109589040968</c:v>
                </c:pt>
                <c:pt idx="19273">
                  <c:v>60.564575342465616</c:v>
                </c:pt>
                <c:pt idx="19274">
                  <c:v>60.519698630136837</c:v>
                </c:pt>
                <c:pt idx="19275">
                  <c:v>60.464897260273823</c:v>
                </c:pt>
                <c:pt idx="19276">
                  <c:v>60.380321917808104</c:v>
                </c:pt>
                <c:pt idx="19277">
                  <c:v>60.286684931506734</c:v>
                </c:pt>
                <c:pt idx="19278">
                  <c:v>60.180534246575263</c:v>
                </c:pt>
                <c:pt idx="19279">
                  <c:v>60.073952054794432</c:v>
                </c:pt>
                <c:pt idx="19280">
                  <c:v>59.98074657534238</c:v>
                </c:pt>
                <c:pt idx="19281">
                  <c:v>59.869849315068414</c:v>
                </c:pt>
                <c:pt idx="19282">
                  <c:v>59.780095890410884</c:v>
                </c:pt>
                <c:pt idx="19283">
                  <c:v>59.689047945205445</c:v>
                </c:pt>
                <c:pt idx="19284">
                  <c:v>59.600589041095823</c:v>
                </c:pt>
                <c:pt idx="19285">
                  <c:v>59.518171232876647</c:v>
                </c:pt>
                <c:pt idx="19286">
                  <c:v>59.460780821917723</c:v>
                </c:pt>
                <c:pt idx="19287">
                  <c:v>59.432732876712251</c:v>
                </c:pt>
                <c:pt idx="19288">
                  <c:v>59.389150684931401</c:v>
                </c:pt>
                <c:pt idx="19289">
                  <c:v>59.351609589041004</c:v>
                </c:pt>
                <c:pt idx="19290">
                  <c:v>59.330465753424591</c:v>
                </c:pt>
                <c:pt idx="19291">
                  <c:v>59.33434931506843</c:v>
                </c:pt>
                <c:pt idx="19292">
                  <c:v>59.353335616438301</c:v>
                </c:pt>
                <c:pt idx="19293">
                  <c:v>59.366280821917741</c:v>
                </c:pt>
                <c:pt idx="19294">
                  <c:v>59.389582191780768</c:v>
                </c:pt>
                <c:pt idx="19295">
                  <c:v>59.423239726027347</c:v>
                </c:pt>
                <c:pt idx="19296">
                  <c:v>59.516445205479378</c:v>
                </c:pt>
                <c:pt idx="19297">
                  <c:v>59.594979452054737</c:v>
                </c:pt>
                <c:pt idx="19298">
                  <c:v>59.686458904109557</c:v>
                </c:pt>
                <c:pt idx="19299">
                  <c:v>59.818931506849303</c:v>
                </c:pt>
                <c:pt idx="19300">
                  <c:v>59.956150684931472</c:v>
                </c:pt>
                <c:pt idx="19301">
                  <c:v>60.098116438356136</c:v>
                </c:pt>
                <c:pt idx="19302">
                  <c:v>60.20556164383558</c:v>
                </c:pt>
                <c:pt idx="19303">
                  <c:v>60.272876712328767</c:v>
                </c:pt>
                <c:pt idx="19304">
                  <c:v>60.257773972602713</c:v>
                </c:pt>
                <c:pt idx="19305">
                  <c:v>60.230589041095875</c:v>
                </c:pt>
                <c:pt idx="19306">
                  <c:v>60.164136986301344</c:v>
                </c:pt>
                <c:pt idx="19307">
                  <c:v>60.10458904109592</c:v>
                </c:pt>
                <c:pt idx="19308">
                  <c:v>60.0131095890411</c:v>
                </c:pt>
                <c:pt idx="19309">
                  <c:v>59.933712328767129</c:v>
                </c:pt>
                <c:pt idx="19310">
                  <c:v>59.818931506849324</c:v>
                </c:pt>
                <c:pt idx="19311">
                  <c:v>59.671787671232892</c:v>
                </c:pt>
                <c:pt idx="19312">
                  <c:v>59.524643835616502</c:v>
                </c:pt>
                <c:pt idx="19313">
                  <c:v>59.358945205479493</c:v>
                </c:pt>
                <c:pt idx="19314">
                  <c:v>59.203171232876734</c:v>
                </c:pt>
                <c:pt idx="19315">
                  <c:v>59.062068493150726</c:v>
                </c:pt>
                <c:pt idx="19316">
                  <c:v>58.945561643835653</c:v>
                </c:pt>
                <c:pt idx="19317">
                  <c:v>58.855376712328827</c:v>
                </c:pt>
                <c:pt idx="19318">
                  <c:v>58.767349315068543</c:v>
                </c:pt>
                <c:pt idx="19319">
                  <c:v>58.725061643835694</c:v>
                </c:pt>
                <c:pt idx="19320">
                  <c:v>58.74232191780829</c:v>
                </c:pt>
                <c:pt idx="19321">
                  <c:v>58.83466438356173</c:v>
                </c:pt>
                <c:pt idx="19322">
                  <c:v>58.983534246575431</c:v>
                </c:pt>
                <c:pt idx="19323">
                  <c:v>59.17598630136996</c:v>
                </c:pt>
                <c:pt idx="19324">
                  <c:v>59.399938356164505</c:v>
                </c:pt>
                <c:pt idx="19325">
                  <c:v>59.597136986301457</c:v>
                </c:pt>
                <c:pt idx="19326">
                  <c:v>59.813321917808345</c:v>
                </c:pt>
                <c:pt idx="19327">
                  <c:v>60.010089041095988</c:v>
                </c:pt>
                <c:pt idx="19328">
                  <c:v>60.213760273972703</c:v>
                </c:pt>
                <c:pt idx="19329">
                  <c:v>60.341486301369933</c:v>
                </c:pt>
                <c:pt idx="19330">
                  <c:v>60.430376712328822</c:v>
                </c:pt>
                <c:pt idx="19331">
                  <c:v>60.468349315068544</c:v>
                </c:pt>
                <c:pt idx="19332">
                  <c:v>60.418726027397334</c:v>
                </c:pt>
                <c:pt idx="19333">
                  <c:v>60.286253424657595</c:v>
                </c:pt>
                <c:pt idx="19334">
                  <c:v>60.127458904109631</c:v>
                </c:pt>
                <c:pt idx="19335">
                  <c:v>59.913000000000054</c:v>
                </c:pt>
                <c:pt idx="19336">
                  <c:v>59.652369863013767</c:v>
                </c:pt>
                <c:pt idx="19337">
                  <c:v>59.339527397260355</c:v>
                </c:pt>
                <c:pt idx="19338">
                  <c:v>59.004678082191866</c:v>
                </c:pt>
                <c:pt idx="19339">
                  <c:v>58.634445205479551</c:v>
                </c:pt>
                <c:pt idx="19340">
                  <c:v>58.193013698630232</c:v>
                </c:pt>
                <c:pt idx="19341">
                  <c:v>57.733890410958999</c:v>
                </c:pt>
                <c:pt idx="19342">
                  <c:v>57.291595890411017</c:v>
                </c:pt>
                <c:pt idx="19343">
                  <c:v>56.849301369863106</c:v>
                </c:pt>
                <c:pt idx="19344">
                  <c:v>56.470869863013775</c:v>
                </c:pt>
                <c:pt idx="19345">
                  <c:v>56.173130136986373</c:v>
                </c:pt>
                <c:pt idx="19346">
                  <c:v>55.925445205479505</c:v>
                </c:pt>
                <c:pt idx="19347">
                  <c:v>55.740760273972654</c:v>
                </c:pt>
                <c:pt idx="19348">
                  <c:v>55.618212328767136</c:v>
                </c:pt>
                <c:pt idx="19349">
                  <c:v>55.59620547945206</c:v>
                </c:pt>
                <c:pt idx="19350">
                  <c:v>55.613897260274022</c:v>
                </c:pt>
                <c:pt idx="19351">
                  <c:v>55.686390410958936</c:v>
                </c:pt>
                <c:pt idx="19352">
                  <c:v>55.790383561643864</c:v>
                </c:pt>
                <c:pt idx="19353">
                  <c:v>55.914657534246565</c:v>
                </c:pt>
                <c:pt idx="19354">
                  <c:v>56.029006849315074</c:v>
                </c:pt>
                <c:pt idx="19355">
                  <c:v>56.124369863013669</c:v>
                </c:pt>
                <c:pt idx="19356">
                  <c:v>56.216280821917742</c:v>
                </c:pt>
                <c:pt idx="19357">
                  <c:v>56.260294520547902</c:v>
                </c:pt>
                <c:pt idx="19358">
                  <c:v>56.271082191780785</c:v>
                </c:pt>
                <c:pt idx="19359">
                  <c:v>56.260726027397247</c:v>
                </c:pt>
                <c:pt idx="19360">
                  <c:v>56.179602739726022</c:v>
                </c:pt>
                <c:pt idx="19361">
                  <c:v>56.040226027397225</c:v>
                </c:pt>
                <c:pt idx="19362">
                  <c:v>55.840006849315017</c:v>
                </c:pt>
                <c:pt idx="19363">
                  <c:v>55.596636986301355</c:v>
                </c:pt>
                <c:pt idx="19364">
                  <c:v>55.282499999999992</c:v>
                </c:pt>
                <c:pt idx="19365">
                  <c:v>54.958438356164422</c:v>
                </c:pt>
                <c:pt idx="19366">
                  <c:v>54.628767123287709</c:v>
                </c:pt>
                <c:pt idx="19367">
                  <c:v>54.349582191780875</c:v>
                </c:pt>
                <c:pt idx="19368">
                  <c:v>54.093698630136977</c:v>
                </c:pt>
                <c:pt idx="19369">
                  <c:v>53.837383561643826</c:v>
                </c:pt>
                <c:pt idx="19370">
                  <c:v>53.584520547945196</c:v>
                </c:pt>
                <c:pt idx="19371">
                  <c:v>53.462835616438326</c:v>
                </c:pt>
                <c:pt idx="19372">
                  <c:v>53.360136986301399</c:v>
                </c:pt>
                <c:pt idx="19373">
                  <c:v>53.265205479452057</c:v>
                </c:pt>
                <c:pt idx="19374">
                  <c:v>53.219465753424622</c:v>
                </c:pt>
                <c:pt idx="19375">
                  <c:v>53.208246575342471</c:v>
                </c:pt>
                <c:pt idx="19376">
                  <c:v>53.180198630136978</c:v>
                </c:pt>
                <c:pt idx="19377">
                  <c:v>53.145246575342441</c:v>
                </c:pt>
                <c:pt idx="19378">
                  <c:v>53.126691780821915</c:v>
                </c:pt>
                <c:pt idx="19379">
                  <c:v>53.134027397260269</c:v>
                </c:pt>
                <c:pt idx="19380">
                  <c:v>53.145678082191779</c:v>
                </c:pt>
                <c:pt idx="19381">
                  <c:v>53.159486301369903</c:v>
                </c:pt>
                <c:pt idx="19382">
                  <c:v>53.142226027397285</c:v>
                </c:pt>
                <c:pt idx="19383">
                  <c:v>53.124534246575365</c:v>
                </c:pt>
                <c:pt idx="19384">
                  <c:v>53.077500000000022</c:v>
                </c:pt>
                <c:pt idx="19385">
                  <c:v>53.003712328767136</c:v>
                </c:pt>
                <c:pt idx="19386">
                  <c:v>52.904897260274005</c:v>
                </c:pt>
                <c:pt idx="19387">
                  <c:v>52.796589041095963</c:v>
                </c:pt>
                <c:pt idx="19388">
                  <c:v>52.673178082191832</c:v>
                </c:pt>
                <c:pt idx="19389">
                  <c:v>52.571773972602784</c:v>
                </c:pt>
                <c:pt idx="19390">
                  <c:v>52.454835616438373</c:v>
                </c:pt>
                <c:pt idx="19391">
                  <c:v>52.32193150684936</c:v>
                </c:pt>
                <c:pt idx="19392">
                  <c:v>52.182986301369922</c:v>
                </c:pt>
                <c:pt idx="19393">
                  <c:v>52.12171232876716</c:v>
                </c:pt>
                <c:pt idx="19394">
                  <c:v>52.092369863013708</c:v>
                </c:pt>
                <c:pt idx="19395">
                  <c:v>52.107472602739783</c:v>
                </c:pt>
                <c:pt idx="19396">
                  <c:v>52.08978082191787</c:v>
                </c:pt>
                <c:pt idx="19397">
                  <c:v>52.097979452054858</c:v>
                </c:pt>
                <c:pt idx="19398">
                  <c:v>52.140267123287757</c:v>
                </c:pt>
                <c:pt idx="19399">
                  <c:v>52.15536986301376</c:v>
                </c:pt>
                <c:pt idx="19400">
                  <c:v>52.152780821917879</c:v>
                </c:pt>
                <c:pt idx="19401">
                  <c:v>52.151054794520583</c:v>
                </c:pt>
                <c:pt idx="19402">
                  <c:v>52.08978082191787</c:v>
                </c:pt>
                <c:pt idx="19403">
                  <c:v>52.03454794520551</c:v>
                </c:pt>
                <c:pt idx="19404">
                  <c:v>51.996143835616479</c:v>
                </c:pt>
                <c:pt idx="19405">
                  <c:v>51.962917808219238</c:v>
                </c:pt>
                <c:pt idx="19406">
                  <c:v>51.930554794520631</c:v>
                </c:pt>
                <c:pt idx="19407">
                  <c:v>51.896034246575454</c:v>
                </c:pt>
                <c:pt idx="19408">
                  <c:v>51.859356164383669</c:v>
                </c:pt>
                <c:pt idx="19409">
                  <c:v>51.823972602739815</c:v>
                </c:pt>
                <c:pt idx="19410">
                  <c:v>51.767876712328871</c:v>
                </c:pt>
                <c:pt idx="19411">
                  <c:v>51.701856164383678</c:v>
                </c:pt>
                <c:pt idx="19412">
                  <c:v>51.632815068493223</c:v>
                </c:pt>
                <c:pt idx="19413">
                  <c:v>51.56377397260281</c:v>
                </c:pt>
                <c:pt idx="19414">
                  <c:v>51.495595890411053</c:v>
                </c:pt>
                <c:pt idx="19415">
                  <c:v>51.439068493150785</c:v>
                </c:pt>
                <c:pt idx="19416">
                  <c:v>51.375636986301529</c:v>
                </c:pt>
                <c:pt idx="19417">
                  <c:v>51.341116438356288</c:v>
                </c:pt>
                <c:pt idx="19418">
                  <c:v>51.300123287671347</c:v>
                </c:pt>
                <c:pt idx="19419">
                  <c:v>51.24575342465765</c:v>
                </c:pt>
                <c:pt idx="19420">
                  <c:v>51.181027397260387</c:v>
                </c:pt>
                <c:pt idx="19421">
                  <c:v>51.127520547945323</c:v>
                </c:pt>
                <c:pt idx="19422">
                  <c:v>51.088684931506975</c:v>
                </c:pt>
                <c:pt idx="19423">
                  <c:v>51.045965753424767</c:v>
                </c:pt>
                <c:pt idx="19424">
                  <c:v>51.005835616438482</c:v>
                </c:pt>
                <c:pt idx="19425">
                  <c:v>50.959664383561751</c:v>
                </c:pt>
                <c:pt idx="19426">
                  <c:v>50.920397260274086</c:v>
                </c:pt>
                <c:pt idx="19427">
                  <c:v>50.867753424657636</c:v>
                </c:pt>
                <c:pt idx="19428">
                  <c:v>50.826760273972695</c:v>
                </c:pt>
                <c:pt idx="19429">
                  <c:v>50.773253424657632</c:v>
                </c:pt>
                <c:pt idx="19430">
                  <c:v>50.714136986301476</c:v>
                </c:pt>
                <c:pt idx="19431">
                  <c:v>50.637328767123392</c:v>
                </c:pt>
                <c:pt idx="19432">
                  <c:v>50.546712328767249</c:v>
                </c:pt>
                <c:pt idx="19433">
                  <c:v>50.398705479452154</c:v>
                </c:pt>
                <c:pt idx="19434">
                  <c:v>50.241636986301437</c:v>
                </c:pt>
                <c:pt idx="19435">
                  <c:v>50.037965753424722</c:v>
                </c:pt>
                <c:pt idx="19436">
                  <c:v>49.792869863013763</c:v>
                </c:pt>
                <c:pt idx="19437">
                  <c:v>49.507212328767231</c:v>
                </c:pt>
                <c:pt idx="19438">
                  <c:v>49.223280821917925</c:v>
                </c:pt>
                <c:pt idx="19439">
                  <c:v>48.947979452054881</c:v>
                </c:pt>
                <c:pt idx="19440">
                  <c:v>48.701589041095929</c:v>
                </c:pt>
                <c:pt idx="19441">
                  <c:v>48.444842465753489</c:v>
                </c:pt>
                <c:pt idx="19442">
                  <c:v>48.212260273972632</c:v>
                </c:pt>
                <c:pt idx="19443">
                  <c:v>47.953787671232938</c:v>
                </c:pt>
                <c:pt idx="19444">
                  <c:v>47.693157534246637</c:v>
                </c:pt>
                <c:pt idx="19445">
                  <c:v>47.445904109589065</c:v>
                </c:pt>
                <c:pt idx="19446">
                  <c:v>47.212027397260329</c:v>
                </c:pt>
                <c:pt idx="19447">
                  <c:v>46.960890410958967</c:v>
                </c:pt>
                <c:pt idx="19448">
                  <c:v>46.712342465753494</c:v>
                </c:pt>
                <c:pt idx="19449">
                  <c:v>46.449554794520644</c:v>
                </c:pt>
                <c:pt idx="19450">
                  <c:v>46.250198630137128</c:v>
                </c:pt>
                <c:pt idx="19451">
                  <c:v>46.037897260274093</c:v>
                </c:pt>
                <c:pt idx="19452">
                  <c:v>45.848897260274086</c:v>
                </c:pt>
                <c:pt idx="19453">
                  <c:v>45.583520547945334</c:v>
                </c:pt>
                <c:pt idx="19454">
                  <c:v>45.470465753424797</c:v>
                </c:pt>
                <c:pt idx="19455">
                  <c:v>45.401424657534427</c:v>
                </c:pt>
                <c:pt idx="19456">
                  <c:v>45.341013698630327</c:v>
                </c:pt>
                <c:pt idx="19457">
                  <c:v>45.304767123287839</c:v>
                </c:pt>
                <c:pt idx="19458">
                  <c:v>45.271541095890598</c:v>
                </c:pt>
                <c:pt idx="19459">
                  <c:v>45.247808219178275</c:v>
                </c:pt>
                <c:pt idx="19460">
                  <c:v>45.18653424657554</c:v>
                </c:pt>
                <c:pt idx="19461">
                  <c:v>45.167979452054986</c:v>
                </c:pt>
                <c:pt idx="19462">
                  <c:v>45.15589726027418</c:v>
                </c:pt>
                <c:pt idx="19463">
                  <c:v>45.155034246575525</c:v>
                </c:pt>
                <c:pt idx="19464">
                  <c:v>45.142952054794691</c:v>
                </c:pt>
                <c:pt idx="19465">
                  <c:v>45.116630136986444</c:v>
                </c:pt>
                <c:pt idx="19466">
                  <c:v>45.058808219178246</c:v>
                </c:pt>
                <c:pt idx="19467">
                  <c:v>44.986746575342657</c:v>
                </c:pt>
                <c:pt idx="19468">
                  <c:v>44.900013698630303</c:v>
                </c:pt>
                <c:pt idx="19469">
                  <c:v>44.776171232876891</c:v>
                </c:pt>
                <c:pt idx="19470">
                  <c:v>44.648876712328921</c:v>
                </c:pt>
                <c:pt idx="19471">
                  <c:v>44.524602739726149</c:v>
                </c:pt>
                <c:pt idx="19472">
                  <c:v>44.39471917808234</c:v>
                </c:pt>
                <c:pt idx="19473">
                  <c:v>44.282527397260417</c:v>
                </c:pt>
                <c:pt idx="19474">
                  <c:v>44.215643835616547</c:v>
                </c:pt>
                <c:pt idx="19475">
                  <c:v>44.1625684931508</c:v>
                </c:pt>
                <c:pt idx="19476">
                  <c:v>44.165589041096005</c:v>
                </c:pt>
                <c:pt idx="19477">
                  <c:v>44.167746575342569</c:v>
                </c:pt>
                <c:pt idx="19478">
                  <c:v>44.158684931506968</c:v>
                </c:pt>
                <c:pt idx="19479">
                  <c:v>44.140993150685098</c:v>
                </c:pt>
                <c:pt idx="19480">
                  <c:v>44.124164383561791</c:v>
                </c:pt>
                <c:pt idx="19481">
                  <c:v>44.120712328767297</c:v>
                </c:pt>
                <c:pt idx="19482">
                  <c:v>44.091801369863184</c:v>
                </c:pt>
                <c:pt idx="19483">
                  <c:v>44.099136986301545</c:v>
                </c:pt>
                <c:pt idx="19484">
                  <c:v>44.1267534246577</c:v>
                </c:pt>
                <c:pt idx="19485">
                  <c:v>44.140130136986457</c:v>
                </c:pt>
                <c:pt idx="19486">
                  <c:v>44.131068493150835</c:v>
                </c:pt>
                <c:pt idx="19487">
                  <c:v>44.123301369863135</c:v>
                </c:pt>
                <c:pt idx="19488">
                  <c:v>44.124595890411108</c:v>
                </c:pt>
                <c:pt idx="19489">
                  <c:v>44.114671232876844</c:v>
                </c:pt>
                <c:pt idx="19490">
                  <c:v>44.09697945205491</c:v>
                </c:pt>
                <c:pt idx="19491">
                  <c:v>44.077130136986405</c:v>
                </c:pt>
                <c:pt idx="19492">
                  <c:v>44.05598630136997</c:v>
                </c:pt>
                <c:pt idx="19493">
                  <c:v>44.037431506849444</c:v>
                </c:pt>
                <c:pt idx="19494">
                  <c:v>44.011541095890536</c:v>
                </c:pt>
                <c:pt idx="19495">
                  <c:v>43.951130136986428</c:v>
                </c:pt>
                <c:pt idx="19496">
                  <c:v>43.904527397260424</c:v>
                </c:pt>
                <c:pt idx="19497">
                  <c:v>43.891150684931667</c:v>
                </c:pt>
                <c:pt idx="19498">
                  <c:v>43.869143835616597</c:v>
                </c:pt>
                <c:pt idx="19499">
                  <c:v>43.863965753424807</c:v>
                </c:pt>
                <c:pt idx="19500">
                  <c:v>43.867417808219322</c:v>
                </c:pt>
                <c:pt idx="19501">
                  <c:v>43.848000000000141</c:v>
                </c:pt>
                <c:pt idx="19502">
                  <c:v>43.780684931506975</c:v>
                </c:pt>
                <c:pt idx="19503">
                  <c:v>43.746595890411115</c:v>
                </c:pt>
                <c:pt idx="19504">
                  <c:v>43.704308219178223</c:v>
                </c:pt>
                <c:pt idx="19505">
                  <c:v>43.658136986301493</c:v>
                </c:pt>
                <c:pt idx="19506">
                  <c:v>43.610239726027515</c:v>
                </c:pt>
                <c:pt idx="19507">
                  <c:v>43.545513698630238</c:v>
                </c:pt>
                <c:pt idx="19508">
                  <c:v>43.507109589041207</c:v>
                </c:pt>
                <c:pt idx="19509">
                  <c:v>43.490280821917921</c:v>
                </c:pt>
                <c:pt idx="19510">
                  <c:v>43.470000000000098</c:v>
                </c:pt>
                <c:pt idx="19511">
                  <c:v>43.465253424657632</c:v>
                </c:pt>
                <c:pt idx="19512">
                  <c:v>43.447561643835712</c:v>
                </c:pt>
                <c:pt idx="19513">
                  <c:v>43.404410958904187</c:v>
                </c:pt>
                <c:pt idx="19514">
                  <c:v>43.362986301369951</c:v>
                </c:pt>
                <c:pt idx="19515">
                  <c:v>43.311636986301451</c:v>
                </c:pt>
                <c:pt idx="19516">
                  <c:v>43.240869863013771</c:v>
                </c:pt>
                <c:pt idx="19517">
                  <c:v>43.133856164383637</c:v>
                </c:pt>
                <c:pt idx="19518">
                  <c:v>42.970315068493221</c:v>
                </c:pt>
                <c:pt idx="19519">
                  <c:v>42.751541095890495</c:v>
                </c:pt>
                <c:pt idx="19520">
                  <c:v>42.48443835616451</c:v>
                </c:pt>
                <c:pt idx="19521">
                  <c:v>42.231143835616564</c:v>
                </c:pt>
                <c:pt idx="19522">
                  <c:v>42.001150684931659</c:v>
                </c:pt>
                <c:pt idx="19523">
                  <c:v>41.839767123287814</c:v>
                </c:pt>
                <c:pt idx="19524">
                  <c:v>41.656376712328914</c:v>
                </c:pt>
                <c:pt idx="19525">
                  <c:v>41.523041095890555</c:v>
                </c:pt>
                <c:pt idx="19526">
                  <c:v>41.441054794520682</c:v>
                </c:pt>
                <c:pt idx="19527">
                  <c:v>41.401356164383671</c:v>
                </c:pt>
                <c:pt idx="19528">
                  <c:v>41.387547945205569</c:v>
                </c:pt>
                <c:pt idx="19529">
                  <c:v>41.379349315068623</c:v>
                </c:pt>
                <c:pt idx="19530">
                  <c:v>41.358205479452209</c:v>
                </c:pt>
                <c:pt idx="19531">
                  <c:v>41.347849315068608</c:v>
                </c:pt>
                <c:pt idx="19532">
                  <c:v>41.333609589041188</c:v>
                </c:pt>
                <c:pt idx="19533">
                  <c:v>41.312897260274049</c:v>
                </c:pt>
                <c:pt idx="19534">
                  <c:v>41.283986301369936</c:v>
                </c:pt>
                <c:pt idx="19535">
                  <c:v>41.256369863013759</c:v>
                </c:pt>
                <c:pt idx="19536">
                  <c:v>41.220554794520659</c:v>
                </c:pt>
                <c:pt idx="19537">
                  <c:v>41.194664383561751</c:v>
                </c:pt>
                <c:pt idx="19538">
                  <c:v>41.176109589041154</c:v>
                </c:pt>
                <c:pt idx="19539">
                  <c:v>41.157554794520621</c:v>
                </c:pt>
                <c:pt idx="19540">
                  <c:v>41.136410958904186</c:v>
                </c:pt>
                <c:pt idx="19541">
                  <c:v>41.059602739726053</c:v>
                </c:pt>
                <c:pt idx="19542">
                  <c:v>40.967260273972663</c:v>
                </c:pt>
                <c:pt idx="19543">
                  <c:v>40.845143835616483</c:v>
                </c:pt>
                <c:pt idx="19544">
                  <c:v>40.701020547945276</c:v>
                </c:pt>
                <c:pt idx="19545">
                  <c:v>40.558623287671317</c:v>
                </c:pt>
                <c:pt idx="19546">
                  <c:v>40.395082191780894</c:v>
                </c:pt>
                <c:pt idx="19547">
                  <c:v>40.234993150685</c:v>
                </c:pt>
                <c:pt idx="19548">
                  <c:v>40.064979452054864</c:v>
                </c:pt>
                <c:pt idx="19549">
                  <c:v>39.899712328767194</c:v>
                </c:pt>
                <c:pt idx="19550">
                  <c:v>39.727972602739811</c:v>
                </c:pt>
                <c:pt idx="19551">
                  <c:v>39.546308219178158</c:v>
                </c:pt>
                <c:pt idx="19552">
                  <c:v>39.404342465753494</c:v>
                </c:pt>
                <c:pt idx="19553">
                  <c:v>39.268417808219233</c:v>
                </c:pt>
                <c:pt idx="19554">
                  <c:v>39.160109589041149</c:v>
                </c:pt>
                <c:pt idx="19555">
                  <c:v>39.067335616438399</c:v>
                </c:pt>
                <c:pt idx="19556">
                  <c:v>38.984917808219222</c:v>
                </c:pt>
                <c:pt idx="19557">
                  <c:v>38.905952054794547</c:v>
                </c:pt>
                <c:pt idx="19558">
                  <c:v>38.836910958904156</c:v>
                </c:pt>
                <c:pt idx="19559">
                  <c:v>38.797212328767166</c:v>
                </c:pt>
                <c:pt idx="19560">
                  <c:v>38.779089041095936</c:v>
                </c:pt>
                <c:pt idx="19561">
                  <c:v>38.769595890411011</c:v>
                </c:pt>
                <c:pt idx="19562">
                  <c:v>38.769164383561694</c:v>
                </c:pt>
                <c:pt idx="19563">
                  <c:v>38.773910958904146</c:v>
                </c:pt>
                <c:pt idx="19564">
                  <c:v>38.782972602739775</c:v>
                </c:pt>
                <c:pt idx="19565">
                  <c:v>38.796780821917828</c:v>
                </c:pt>
                <c:pt idx="19566">
                  <c:v>38.802390410958935</c:v>
                </c:pt>
                <c:pt idx="19567">
                  <c:v>38.795917808219215</c:v>
                </c:pt>
                <c:pt idx="19568">
                  <c:v>38.779089041095936</c:v>
                </c:pt>
                <c:pt idx="19569">
                  <c:v>38.749315068493189</c:v>
                </c:pt>
                <c:pt idx="19570">
                  <c:v>38.707027397260298</c:v>
                </c:pt>
                <c:pt idx="19571">
                  <c:v>38.653520547945234</c:v>
                </c:pt>
                <c:pt idx="19572">
                  <c:v>38.563335616438387</c:v>
                </c:pt>
                <c:pt idx="19573">
                  <c:v>38.448123287671265</c:v>
                </c:pt>
                <c:pt idx="19574">
                  <c:v>38.322554794520563</c:v>
                </c:pt>
                <c:pt idx="19575">
                  <c:v>38.19094520547948</c:v>
                </c:pt>
                <c:pt idx="19576">
                  <c:v>38.033445205479488</c:v>
                </c:pt>
                <c:pt idx="19577">
                  <c:v>37.857390410958942</c:v>
                </c:pt>
                <c:pt idx="19578">
                  <c:v>37.695575342465801</c:v>
                </c:pt>
                <c:pt idx="19579">
                  <c:v>37.550589041095932</c:v>
                </c:pt>
                <c:pt idx="19580">
                  <c:v>37.412938356164425</c:v>
                </c:pt>
                <c:pt idx="19581">
                  <c:v>37.287369863013744</c:v>
                </c:pt>
                <c:pt idx="19582">
                  <c:v>37.183808219178133</c:v>
                </c:pt>
                <c:pt idx="19583">
                  <c:v>37.107863013698683</c:v>
                </c:pt>
                <c:pt idx="19584">
                  <c:v>37.055650684931571</c:v>
                </c:pt>
                <c:pt idx="19585">
                  <c:v>36.999554794520598</c:v>
                </c:pt>
                <c:pt idx="19586">
                  <c:v>36.950794520548008</c:v>
                </c:pt>
                <c:pt idx="19587">
                  <c:v>36.903328767123348</c:v>
                </c:pt>
                <c:pt idx="19588">
                  <c:v>36.855000000000075</c:v>
                </c:pt>
                <c:pt idx="19589">
                  <c:v>36.826952054794603</c:v>
                </c:pt>
                <c:pt idx="19590">
                  <c:v>36.809260273972662</c:v>
                </c:pt>
                <c:pt idx="19591">
                  <c:v>36.79156849315077</c:v>
                </c:pt>
                <c:pt idx="19592">
                  <c:v>36.789842465753502</c:v>
                </c:pt>
                <c:pt idx="19593">
                  <c:v>36.802356164383625</c:v>
                </c:pt>
                <c:pt idx="19594">
                  <c:v>36.829109589041167</c:v>
                </c:pt>
                <c:pt idx="19595">
                  <c:v>36.870534246575403</c:v>
                </c:pt>
                <c:pt idx="19596">
                  <c:v>36.908075342465821</c:v>
                </c:pt>
                <c:pt idx="19597">
                  <c:v>36.955109589041143</c:v>
                </c:pt>
                <c:pt idx="19598">
                  <c:v>37.038390410958975</c:v>
                </c:pt>
                <c:pt idx="19599">
                  <c:v>37.10182191780828</c:v>
                </c:pt>
                <c:pt idx="19600">
                  <c:v>37.147561643835672</c:v>
                </c:pt>
                <c:pt idx="19601">
                  <c:v>37.194595890410987</c:v>
                </c:pt>
                <c:pt idx="19602">
                  <c:v>37.2235068493151</c:v>
                </c:pt>
                <c:pt idx="19603">
                  <c:v>37.238178082191816</c:v>
                </c:pt>
                <c:pt idx="19604">
                  <c:v>37.241198630137013</c:v>
                </c:pt>
                <c:pt idx="19605">
                  <c:v>37.243356164383584</c:v>
                </c:pt>
                <c:pt idx="19606">
                  <c:v>37.252849315068502</c:v>
                </c:pt>
                <c:pt idx="19607">
                  <c:v>37.236883561643836</c:v>
                </c:pt>
                <c:pt idx="19608">
                  <c:v>37.221780821917804</c:v>
                </c:pt>
                <c:pt idx="19609">
                  <c:v>37.193301369863015</c:v>
                </c:pt>
                <c:pt idx="19610">
                  <c:v>37.164821917808219</c:v>
                </c:pt>
                <c:pt idx="19611">
                  <c:v>37.13634246575343</c:v>
                </c:pt>
                <c:pt idx="19612">
                  <c:v>37.111746575342472</c:v>
                </c:pt>
                <c:pt idx="19613">
                  <c:v>37.088013698630114</c:v>
                </c:pt>
                <c:pt idx="19614">
                  <c:v>37.077657534246555</c:v>
                </c:pt>
                <c:pt idx="19615">
                  <c:v>37.084130136986275</c:v>
                </c:pt>
                <c:pt idx="19616">
                  <c:v>37.093191780821904</c:v>
                </c:pt>
                <c:pt idx="19617">
                  <c:v>37.115198630136973</c:v>
                </c:pt>
                <c:pt idx="19618">
                  <c:v>37.147561643835601</c:v>
                </c:pt>
                <c:pt idx="19619">
                  <c:v>37.193732876712332</c:v>
                </c:pt>
                <c:pt idx="19620">
                  <c:v>37.233431506849321</c:v>
                </c:pt>
                <c:pt idx="19621">
                  <c:v>37.273130136986303</c:v>
                </c:pt>
                <c:pt idx="19622">
                  <c:v>37.296431506849331</c:v>
                </c:pt>
                <c:pt idx="19623">
                  <c:v>37.305493150684931</c:v>
                </c:pt>
                <c:pt idx="19624">
                  <c:v>37.28909589041097</c:v>
                </c:pt>
                <c:pt idx="19625">
                  <c:v>37.26061643835618</c:v>
                </c:pt>
                <c:pt idx="19626">
                  <c:v>37.180356164383596</c:v>
                </c:pt>
                <c:pt idx="19627">
                  <c:v>37.080678082191803</c:v>
                </c:pt>
                <c:pt idx="19628">
                  <c:v>36.977979452054825</c:v>
                </c:pt>
                <c:pt idx="19629">
                  <c:v>36.903760273972622</c:v>
                </c:pt>
                <c:pt idx="19630">
                  <c:v>36.805376712328801</c:v>
                </c:pt>
                <c:pt idx="19631">
                  <c:v>36.702678082191831</c:v>
                </c:pt>
                <c:pt idx="19632">
                  <c:v>36.642267123287724</c:v>
                </c:pt>
                <c:pt idx="19633">
                  <c:v>36.569342465753479</c:v>
                </c:pt>
                <c:pt idx="19634">
                  <c:v>36.448520547945243</c:v>
                </c:pt>
                <c:pt idx="19635">
                  <c:v>36.268150684931548</c:v>
                </c:pt>
                <c:pt idx="19636">
                  <c:v>36.05239726027402</c:v>
                </c:pt>
                <c:pt idx="19637">
                  <c:v>35.868575342465782</c:v>
                </c:pt>
                <c:pt idx="19638">
                  <c:v>35.637287671232905</c:v>
                </c:pt>
                <c:pt idx="19639">
                  <c:v>35.516034246575359</c:v>
                </c:pt>
                <c:pt idx="19640">
                  <c:v>35.377952054794534</c:v>
                </c:pt>
                <c:pt idx="19641">
                  <c:v>35.255835616438368</c:v>
                </c:pt>
                <c:pt idx="19642">
                  <c:v>35.176438356164375</c:v>
                </c:pt>
                <c:pt idx="19643">
                  <c:v>35.129835616438349</c:v>
                </c:pt>
                <c:pt idx="19644">
                  <c:v>35.088410958904092</c:v>
                </c:pt>
                <c:pt idx="19645">
                  <c:v>35.055616438356168</c:v>
                </c:pt>
                <c:pt idx="19646">
                  <c:v>35.036198630136987</c:v>
                </c:pt>
                <c:pt idx="19647">
                  <c:v>35.040082191780819</c:v>
                </c:pt>
                <c:pt idx="19648">
                  <c:v>35.043534246575319</c:v>
                </c:pt>
                <c:pt idx="19649">
                  <c:v>35.0370616438356</c:v>
                </c:pt>
                <c:pt idx="19650">
                  <c:v>35.036630136986304</c:v>
                </c:pt>
                <c:pt idx="19651">
                  <c:v>34.997794520547927</c:v>
                </c:pt>
                <c:pt idx="19652">
                  <c:v>34.9421301369863</c:v>
                </c:pt>
                <c:pt idx="19653">
                  <c:v>34.907178082191784</c:v>
                </c:pt>
                <c:pt idx="19654">
                  <c:v>34.855397260273946</c:v>
                </c:pt>
                <c:pt idx="19655">
                  <c:v>34.789808219178049</c:v>
                </c:pt>
                <c:pt idx="19656">
                  <c:v>34.710410958904077</c:v>
                </c:pt>
                <c:pt idx="19657">
                  <c:v>34.634897260273945</c:v>
                </c:pt>
                <c:pt idx="19658">
                  <c:v>34.555068493150657</c:v>
                </c:pt>
                <c:pt idx="19659">
                  <c:v>34.469198630136937</c:v>
                </c:pt>
                <c:pt idx="19660">
                  <c:v>34.374267123287638</c:v>
                </c:pt>
                <c:pt idx="19661">
                  <c:v>34.251719178082141</c:v>
                </c:pt>
                <c:pt idx="19662">
                  <c:v>34.127013698630094</c:v>
                </c:pt>
                <c:pt idx="19663">
                  <c:v>34.009643835616409</c:v>
                </c:pt>
                <c:pt idx="19664">
                  <c:v>33.850849315068444</c:v>
                </c:pt>
                <c:pt idx="19665">
                  <c:v>33.67954109589035</c:v>
                </c:pt>
                <c:pt idx="19666">
                  <c:v>33.509527397260214</c:v>
                </c:pt>
                <c:pt idx="19667">
                  <c:v>33.359794520547894</c:v>
                </c:pt>
                <c:pt idx="19668">
                  <c:v>33.231205479452015</c:v>
                </c:pt>
                <c:pt idx="19669">
                  <c:v>33.165616438356118</c:v>
                </c:pt>
                <c:pt idx="19670">
                  <c:v>33.083198630136948</c:v>
                </c:pt>
                <c:pt idx="19671">
                  <c:v>33.002506849315047</c:v>
                </c:pt>
                <c:pt idx="19672">
                  <c:v>32.900671232876682</c:v>
                </c:pt>
                <c:pt idx="19673">
                  <c:v>32.822568493150641</c:v>
                </c:pt>
                <c:pt idx="19674">
                  <c:v>32.748349315068459</c:v>
                </c:pt>
                <c:pt idx="19675">
                  <c:v>32.687506849315014</c:v>
                </c:pt>
                <c:pt idx="19676">
                  <c:v>32.628821917808182</c:v>
                </c:pt>
                <c:pt idx="19677">
                  <c:v>32.583945205479409</c:v>
                </c:pt>
                <c:pt idx="19678">
                  <c:v>32.550719178082169</c:v>
                </c:pt>
                <c:pt idx="19679">
                  <c:v>32.52482876712326</c:v>
                </c:pt>
                <c:pt idx="19680">
                  <c:v>32.511452054794475</c:v>
                </c:pt>
                <c:pt idx="19681">
                  <c:v>32.499369863013648</c:v>
                </c:pt>
                <c:pt idx="19682">
                  <c:v>32.489445205479406</c:v>
                </c:pt>
                <c:pt idx="19683">
                  <c:v>32.494623287671196</c:v>
                </c:pt>
                <c:pt idx="19684">
                  <c:v>32.510589041095841</c:v>
                </c:pt>
                <c:pt idx="19685">
                  <c:v>32.495486301369809</c:v>
                </c:pt>
                <c:pt idx="19686">
                  <c:v>32.422561643835557</c:v>
                </c:pt>
                <c:pt idx="19687">
                  <c:v>32.292678082191742</c:v>
                </c:pt>
                <c:pt idx="19688">
                  <c:v>32.128705479452009</c:v>
                </c:pt>
                <c:pt idx="19689">
                  <c:v>31.933232876712303</c:v>
                </c:pt>
                <c:pt idx="19690">
                  <c:v>31.792130136986277</c:v>
                </c:pt>
                <c:pt idx="19691">
                  <c:v>31.604424657534242</c:v>
                </c:pt>
                <c:pt idx="19692">
                  <c:v>31.434842465753402</c:v>
                </c:pt>
                <c:pt idx="19693">
                  <c:v>31.234191780821881</c:v>
                </c:pt>
                <c:pt idx="19694">
                  <c:v>31.086616438356153</c:v>
                </c:pt>
                <c:pt idx="19695">
                  <c:v>30.943787671232855</c:v>
                </c:pt>
                <c:pt idx="19696">
                  <c:v>30.814335616438338</c:v>
                </c:pt>
                <c:pt idx="19697">
                  <c:v>30.715952054794496</c:v>
                </c:pt>
                <c:pt idx="19698">
                  <c:v>30.605486301369847</c:v>
                </c:pt>
                <c:pt idx="19699">
                  <c:v>30.507965753424642</c:v>
                </c:pt>
                <c:pt idx="19700">
                  <c:v>30.423390410958881</c:v>
                </c:pt>
                <c:pt idx="19701">
                  <c:v>30.347876712328723</c:v>
                </c:pt>
                <c:pt idx="19702">
                  <c:v>30.323712328767062</c:v>
                </c:pt>
                <c:pt idx="19703">
                  <c:v>30.309904109588985</c:v>
                </c:pt>
                <c:pt idx="19704">
                  <c:v>30.306452054794466</c:v>
                </c:pt>
                <c:pt idx="19705">
                  <c:v>30.306020547945149</c:v>
                </c:pt>
                <c:pt idx="19706">
                  <c:v>30.306452054794445</c:v>
                </c:pt>
                <c:pt idx="19707">
                  <c:v>30.305589041095832</c:v>
                </c:pt>
                <c:pt idx="19708">
                  <c:v>30.305589041095832</c:v>
                </c:pt>
                <c:pt idx="19709">
                  <c:v>30.289191780821866</c:v>
                </c:pt>
                <c:pt idx="19710">
                  <c:v>30.274952054794472</c:v>
                </c:pt>
                <c:pt idx="19711">
                  <c:v>30.237842465753392</c:v>
                </c:pt>
                <c:pt idx="19712">
                  <c:v>30.185198630136941</c:v>
                </c:pt>
                <c:pt idx="19713">
                  <c:v>30.113136986301328</c:v>
                </c:pt>
                <c:pt idx="19714">
                  <c:v>30.010438356164329</c:v>
                </c:pt>
                <c:pt idx="19715">
                  <c:v>29.873650684931455</c:v>
                </c:pt>
                <c:pt idx="19716">
                  <c:v>29.73556849315063</c:v>
                </c:pt>
                <c:pt idx="19717">
                  <c:v>29.56943835616433</c:v>
                </c:pt>
                <c:pt idx="19718">
                  <c:v>29.398130136986261</c:v>
                </c:pt>
                <c:pt idx="19719">
                  <c:v>29.228979452054755</c:v>
                </c:pt>
                <c:pt idx="19720">
                  <c:v>29.0615547945205</c:v>
                </c:pt>
                <c:pt idx="19721">
                  <c:v>28.899308219178039</c:v>
                </c:pt>
                <c:pt idx="19722">
                  <c:v>28.768993150684906</c:v>
                </c:pt>
                <c:pt idx="19723">
                  <c:v>28.662842465753393</c:v>
                </c:pt>
                <c:pt idx="19724">
                  <c:v>28.56316438356162</c:v>
                </c:pt>
                <c:pt idx="19725">
                  <c:v>28.496280821917775</c:v>
                </c:pt>
                <c:pt idx="19726">
                  <c:v>28.45917123287667</c:v>
                </c:pt>
                <c:pt idx="19727">
                  <c:v>28.477294520547904</c:v>
                </c:pt>
                <c:pt idx="19728">
                  <c:v>28.513109589041054</c:v>
                </c:pt>
                <c:pt idx="19729">
                  <c:v>28.550650684931473</c:v>
                </c:pt>
                <c:pt idx="19730">
                  <c:v>28.596821917808182</c:v>
                </c:pt>
                <c:pt idx="19731">
                  <c:v>28.648171232876678</c:v>
                </c:pt>
                <c:pt idx="19732">
                  <c:v>28.691753424657481</c:v>
                </c:pt>
                <c:pt idx="19733">
                  <c:v>28.801787671232834</c:v>
                </c:pt>
                <c:pt idx="19734">
                  <c:v>28.841054794520524</c:v>
                </c:pt>
                <c:pt idx="19735">
                  <c:v>28.86651369863009</c:v>
                </c:pt>
                <c:pt idx="19736">
                  <c:v>28.847527397260244</c:v>
                </c:pt>
                <c:pt idx="19737">
                  <c:v>28.803513698630102</c:v>
                </c:pt>
                <c:pt idx="19738">
                  <c:v>28.756047945205466</c:v>
                </c:pt>
                <c:pt idx="19739">
                  <c:v>28.650328767123266</c:v>
                </c:pt>
                <c:pt idx="19740">
                  <c:v>28.524328767123247</c:v>
                </c:pt>
                <c:pt idx="19741">
                  <c:v>28.434575342465738</c:v>
                </c:pt>
                <c:pt idx="19742">
                  <c:v>28.367691780821914</c:v>
                </c:pt>
                <c:pt idx="19743">
                  <c:v>28.29045205479451</c:v>
                </c:pt>
                <c:pt idx="19744">
                  <c:v>28.230904109589041</c:v>
                </c:pt>
                <c:pt idx="19745">
                  <c:v>28.172219178082162</c:v>
                </c:pt>
                <c:pt idx="19746">
                  <c:v>28.101020547945183</c:v>
                </c:pt>
                <c:pt idx="19747">
                  <c:v>28.049671232876708</c:v>
                </c:pt>
                <c:pt idx="19748">
                  <c:v>28.045787671232873</c:v>
                </c:pt>
                <c:pt idx="19749">
                  <c:v>28.035863013698631</c:v>
                </c:pt>
                <c:pt idx="19750">
                  <c:v>28.02895890410959</c:v>
                </c:pt>
                <c:pt idx="19751">
                  <c:v>28.03931506849317</c:v>
                </c:pt>
                <c:pt idx="19752">
                  <c:v>28.058732876712337</c:v>
                </c:pt>
                <c:pt idx="19753">
                  <c:v>28.082465753424657</c:v>
                </c:pt>
                <c:pt idx="19754">
                  <c:v>28.085054794520538</c:v>
                </c:pt>
                <c:pt idx="19755">
                  <c:v>28.061321917808197</c:v>
                </c:pt>
                <c:pt idx="19756">
                  <c:v>28.031116438356136</c:v>
                </c:pt>
                <c:pt idx="19757">
                  <c:v>27.971136986301349</c:v>
                </c:pt>
                <c:pt idx="19758">
                  <c:v>27.845568493150669</c:v>
                </c:pt>
                <c:pt idx="19759">
                  <c:v>27.735965753424633</c:v>
                </c:pt>
                <c:pt idx="19760">
                  <c:v>27.587527397260249</c:v>
                </c:pt>
                <c:pt idx="19761">
                  <c:v>27.453328767123281</c:v>
                </c:pt>
                <c:pt idx="19762">
                  <c:v>27.306184931506849</c:v>
                </c:pt>
                <c:pt idx="19763">
                  <c:v>27.135308219178075</c:v>
                </c:pt>
                <c:pt idx="19764">
                  <c:v>26.993773972602753</c:v>
                </c:pt>
                <c:pt idx="19765">
                  <c:v>26.881150684931491</c:v>
                </c:pt>
                <c:pt idx="19766">
                  <c:v>26.759897260273966</c:v>
                </c:pt>
                <c:pt idx="19767">
                  <c:v>26.682657534246562</c:v>
                </c:pt>
                <c:pt idx="19768">
                  <c:v>26.609301369863015</c:v>
                </c:pt>
                <c:pt idx="19769">
                  <c:v>26.54586986301371</c:v>
                </c:pt>
                <c:pt idx="19770">
                  <c:v>26.496678082191803</c:v>
                </c:pt>
                <c:pt idx="19771">
                  <c:v>26.443171232876715</c:v>
                </c:pt>
                <c:pt idx="19772">
                  <c:v>26.39311643835617</c:v>
                </c:pt>
                <c:pt idx="19773">
                  <c:v>26.346513698630144</c:v>
                </c:pt>
                <c:pt idx="19774">
                  <c:v>26.300342465753413</c:v>
                </c:pt>
                <c:pt idx="19775">
                  <c:v>26.279630136986299</c:v>
                </c:pt>
                <c:pt idx="19776">
                  <c:v>26.272726027397258</c:v>
                </c:pt>
                <c:pt idx="19777">
                  <c:v>26.284808219178089</c:v>
                </c:pt>
                <c:pt idx="19778">
                  <c:v>26.308541095890408</c:v>
                </c:pt>
                <c:pt idx="19779">
                  <c:v>26.335726027397268</c:v>
                </c:pt>
                <c:pt idx="19780">
                  <c:v>26.348671232876711</c:v>
                </c:pt>
                <c:pt idx="19781">
                  <c:v>26.358595890410953</c:v>
                </c:pt>
                <c:pt idx="19782">
                  <c:v>26.332705479452045</c:v>
                </c:pt>
                <c:pt idx="19783">
                  <c:v>26.315445205479445</c:v>
                </c:pt>
                <c:pt idx="19784">
                  <c:v>26.302068493150664</c:v>
                </c:pt>
                <c:pt idx="19785">
                  <c:v>26.292143835616422</c:v>
                </c:pt>
                <c:pt idx="19786">
                  <c:v>26.279630136986299</c:v>
                </c:pt>
                <c:pt idx="19787">
                  <c:v>26.262801369863016</c:v>
                </c:pt>
                <c:pt idx="19788">
                  <c:v>26.246404109589033</c:v>
                </c:pt>
                <c:pt idx="19789">
                  <c:v>26.229143835616412</c:v>
                </c:pt>
                <c:pt idx="19790">
                  <c:v>26.215335616438335</c:v>
                </c:pt>
                <c:pt idx="19791">
                  <c:v>26.195054794520534</c:v>
                </c:pt>
                <c:pt idx="19792">
                  <c:v>26.169164383561625</c:v>
                </c:pt>
                <c:pt idx="19793">
                  <c:v>26.132917808219162</c:v>
                </c:pt>
                <c:pt idx="19794">
                  <c:v>26.091493150684904</c:v>
                </c:pt>
                <c:pt idx="19795">
                  <c:v>26.055246575342437</c:v>
                </c:pt>
                <c:pt idx="19796">
                  <c:v>26.01770547945204</c:v>
                </c:pt>
                <c:pt idx="19797">
                  <c:v>25.982321917808207</c:v>
                </c:pt>
                <c:pt idx="19798">
                  <c:v>25.958157534246549</c:v>
                </c:pt>
                <c:pt idx="19799">
                  <c:v>25.955568493150665</c:v>
                </c:pt>
                <c:pt idx="19800">
                  <c:v>25.960315068493117</c:v>
                </c:pt>
                <c:pt idx="19801">
                  <c:v>25.970239726027355</c:v>
                </c:pt>
                <c:pt idx="19802">
                  <c:v>25.9767123287671</c:v>
                </c:pt>
                <c:pt idx="19803">
                  <c:v>25.984479452054753</c:v>
                </c:pt>
                <c:pt idx="19804">
                  <c:v>25.98361643835614</c:v>
                </c:pt>
                <c:pt idx="19805">
                  <c:v>25.985342465753387</c:v>
                </c:pt>
                <c:pt idx="19806">
                  <c:v>25.992246575342449</c:v>
                </c:pt>
                <c:pt idx="19807">
                  <c:v>25.988794520547952</c:v>
                </c:pt>
                <c:pt idx="19808">
                  <c:v>25.989226027397226</c:v>
                </c:pt>
                <c:pt idx="19809">
                  <c:v>25.998719178082194</c:v>
                </c:pt>
                <c:pt idx="19810">
                  <c:v>26.03841780821918</c:v>
                </c:pt>
                <c:pt idx="19811">
                  <c:v>26.081568493150662</c:v>
                </c:pt>
                <c:pt idx="19812">
                  <c:v>26.126876712328755</c:v>
                </c:pt>
                <c:pt idx="19813">
                  <c:v>26.160965753424659</c:v>
                </c:pt>
                <c:pt idx="19814">
                  <c:v>26.183835616438341</c:v>
                </c:pt>
                <c:pt idx="19815">
                  <c:v>26.191602739726015</c:v>
                </c:pt>
                <c:pt idx="19816">
                  <c:v>26.224397260273939</c:v>
                </c:pt>
                <c:pt idx="19817">
                  <c:v>26.254171232876661</c:v>
                </c:pt>
                <c:pt idx="19818">
                  <c:v>26.302068493150642</c:v>
                </c:pt>
                <c:pt idx="19819">
                  <c:v>26.357732876712294</c:v>
                </c:pt>
                <c:pt idx="19820">
                  <c:v>26.435404109588994</c:v>
                </c:pt>
                <c:pt idx="19821">
                  <c:v>26.492794520547918</c:v>
                </c:pt>
                <c:pt idx="19822">
                  <c:v>26.523863013698616</c:v>
                </c:pt>
                <c:pt idx="19823">
                  <c:v>26.532924657534224</c:v>
                </c:pt>
                <c:pt idx="19824">
                  <c:v>26.516527397260262</c:v>
                </c:pt>
                <c:pt idx="19825">
                  <c:v>26.517390410958875</c:v>
                </c:pt>
                <c:pt idx="19826">
                  <c:v>26.47078767123287</c:v>
                </c:pt>
                <c:pt idx="19827">
                  <c:v>26.419006849315057</c:v>
                </c:pt>
                <c:pt idx="19828">
                  <c:v>26.34694520547944</c:v>
                </c:pt>
                <c:pt idx="19829">
                  <c:v>26.280061643835595</c:v>
                </c:pt>
                <c:pt idx="19830">
                  <c:v>26.20756849315066</c:v>
                </c:pt>
                <c:pt idx="19831">
                  <c:v>26.139821917808177</c:v>
                </c:pt>
                <c:pt idx="19832">
                  <c:v>26.085452054794501</c:v>
                </c:pt>
                <c:pt idx="19833">
                  <c:v>26.047047945205446</c:v>
                </c:pt>
                <c:pt idx="19834">
                  <c:v>26.041006849315018</c:v>
                </c:pt>
                <c:pt idx="19835">
                  <c:v>26.030219178082163</c:v>
                </c:pt>
                <c:pt idx="19836">
                  <c:v>26.037123287671225</c:v>
                </c:pt>
                <c:pt idx="19837">
                  <c:v>26.052226027397236</c:v>
                </c:pt>
                <c:pt idx="19838">
                  <c:v>26.053520547945187</c:v>
                </c:pt>
                <c:pt idx="19839">
                  <c:v>26.00950684931507</c:v>
                </c:pt>
                <c:pt idx="19840">
                  <c:v>25.950390410958896</c:v>
                </c:pt>
                <c:pt idx="19841">
                  <c:v>25.870561643835607</c:v>
                </c:pt>
                <c:pt idx="19842">
                  <c:v>25.811013698630138</c:v>
                </c:pt>
                <c:pt idx="19843">
                  <c:v>25.81576027397259</c:v>
                </c:pt>
                <c:pt idx="19844">
                  <c:v>25.860636986301365</c:v>
                </c:pt>
                <c:pt idx="19845">
                  <c:v>25.917595890410951</c:v>
                </c:pt>
                <c:pt idx="19846">
                  <c:v>25.946075342465765</c:v>
                </c:pt>
                <c:pt idx="19847">
                  <c:v>25.972828767123286</c:v>
                </c:pt>
                <c:pt idx="19848">
                  <c:v>25.986636986301342</c:v>
                </c:pt>
                <c:pt idx="19849">
                  <c:v>25.980595890410939</c:v>
                </c:pt>
                <c:pt idx="19850">
                  <c:v>25.977143835616417</c:v>
                </c:pt>
                <c:pt idx="19851">
                  <c:v>26.03453424657534</c:v>
                </c:pt>
                <c:pt idx="19852">
                  <c:v>26.05826712328766</c:v>
                </c:pt>
                <c:pt idx="19853">
                  <c:v>26.07423287671233</c:v>
                </c:pt>
                <c:pt idx="19854">
                  <c:v>26.075095890410964</c:v>
                </c:pt>
                <c:pt idx="19855">
                  <c:v>26.060424657534227</c:v>
                </c:pt>
                <c:pt idx="19856">
                  <c:v>26.044027397260287</c:v>
                </c:pt>
                <c:pt idx="19857">
                  <c:v>25.998719178082194</c:v>
                </c:pt>
                <c:pt idx="19858">
                  <c:v>25.929678082191781</c:v>
                </c:pt>
                <c:pt idx="19859">
                  <c:v>25.86193150684932</c:v>
                </c:pt>
                <c:pt idx="19860">
                  <c:v>25.802815068493171</c:v>
                </c:pt>
                <c:pt idx="19861">
                  <c:v>25.742404109589042</c:v>
                </c:pt>
                <c:pt idx="19862">
                  <c:v>25.656965753424668</c:v>
                </c:pt>
                <c:pt idx="19863">
                  <c:v>25.580157534246556</c:v>
                </c:pt>
                <c:pt idx="19864">
                  <c:v>25.515863013698638</c:v>
                </c:pt>
                <c:pt idx="19865">
                  <c:v>25.442506849315095</c:v>
                </c:pt>
                <c:pt idx="19866">
                  <c:v>25.36354109589044</c:v>
                </c:pt>
                <c:pt idx="19867">
                  <c:v>25.310465753424669</c:v>
                </c:pt>
                <c:pt idx="19868">
                  <c:v>25.260410958904103</c:v>
                </c:pt>
                <c:pt idx="19869">
                  <c:v>25.219417808219184</c:v>
                </c:pt>
                <c:pt idx="19870">
                  <c:v>25.202157534246567</c:v>
                </c:pt>
                <c:pt idx="19871">
                  <c:v>25.200431506849316</c:v>
                </c:pt>
                <c:pt idx="19872">
                  <c:v>25.223301369863002</c:v>
                </c:pt>
                <c:pt idx="19873">
                  <c:v>25.234952054794491</c:v>
                </c:pt>
                <c:pt idx="19874">
                  <c:v>25.257390410958877</c:v>
                </c:pt>
                <c:pt idx="19875">
                  <c:v>25.282849315068468</c:v>
                </c:pt>
                <c:pt idx="19876">
                  <c:v>25.304856164383541</c:v>
                </c:pt>
                <c:pt idx="19877">
                  <c:v>25.336356164383556</c:v>
                </c:pt>
                <c:pt idx="19878">
                  <c:v>25.377349315068471</c:v>
                </c:pt>
                <c:pt idx="19879">
                  <c:v>25.438191780821892</c:v>
                </c:pt>
                <c:pt idx="19880">
                  <c:v>25.473143835616405</c:v>
                </c:pt>
                <c:pt idx="19881">
                  <c:v>25.50119178082188</c:v>
                </c:pt>
                <c:pt idx="19882">
                  <c:v>25.531397260273945</c:v>
                </c:pt>
                <c:pt idx="19883">
                  <c:v>25.551678082191767</c:v>
                </c:pt>
                <c:pt idx="19884">
                  <c:v>25.571095890410952</c:v>
                </c:pt>
                <c:pt idx="19885">
                  <c:v>25.575410958904083</c:v>
                </c:pt>
                <c:pt idx="19886">
                  <c:v>25.553835616438331</c:v>
                </c:pt>
                <c:pt idx="19887">
                  <c:v>25.535712328767097</c:v>
                </c:pt>
                <c:pt idx="19888">
                  <c:v>25.499034246575313</c:v>
                </c:pt>
                <c:pt idx="19889">
                  <c:v>25.447684931506839</c:v>
                </c:pt>
                <c:pt idx="19890">
                  <c:v>25.397630136986294</c:v>
                </c:pt>
                <c:pt idx="19891">
                  <c:v>25.333767123287672</c:v>
                </c:pt>
                <c:pt idx="19892">
                  <c:v>25.273787671232864</c:v>
                </c:pt>
                <c:pt idx="19893">
                  <c:v>25.218554794520529</c:v>
                </c:pt>
                <c:pt idx="19894">
                  <c:v>25.167205479452054</c:v>
                </c:pt>
                <c:pt idx="19895">
                  <c:v>25.129232876712315</c:v>
                </c:pt>
                <c:pt idx="19896">
                  <c:v>25.099458904109593</c:v>
                </c:pt>
                <c:pt idx="19897">
                  <c:v>25.086513698630128</c:v>
                </c:pt>
                <c:pt idx="19898">
                  <c:v>25.093849315068486</c:v>
                </c:pt>
                <c:pt idx="19899">
                  <c:v>25.123623287671208</c:v>
                </c:pt>
                <c:pt idx="19900">
                  <c:v>25.159869863013697</c:v>
                </c:pt>
                <c:pt idx="19901">
                  <c:v>25.208630136986308</c:v>
                </c:pt>
                <c:pt idx="19902">
                  <c:v>25.260410958904103</c:v>
                </c:pt>
                <c:pt idx="19903">
                  <c:v>25.314780821917804</c:v>
                </c:pt>
                <c:pt idx="19904">
                  <c:v>25.351027397260246</c:v>
                </c:pt>
                <c:pt idx="19905">
                  <c:v>25.378643835616401</c:v>
                </c:pt>
                <c:pt idx="19906">
                  <c:v>25.406691780821898</c:v>
                </c:pt>
                <c:pt idx="19907">
                  <c:v>25.435602739725987</c:v>
                </c:pt>
                <c:pt idx="19908">
                  <c:v>25.469260273972569</c:v>
                </c:pt>
                <c:pt idx="19909">
                  <c:v>25.487815068493099</c:v>
                </c:pt>
                <c:pt idx="19910">
                  <c:v>25.495582191780773</c:v>
                </c:pt>
                <c:pt idx="19911">
                  <c:v>25.498602739725975</c:v>
                </c:pt>
                <c:pt idx="19912">
                  <c:v>25.492993150684867</c:v>
                </c:pt>
                <c:pt idx="19913">
                  <c:v>25.483068493150625</c:v>
                </c:pt>
                <c:pt idx="19914">
                  <c:v>25.467965753424593</c:v>
                </c:pt>
                <c:pt idx="19915">
                  <c:v>25.448547945205451</c:v>
                </c:pt>
                <c:pt idx="19916">
                  <c:v>25.427835616438312</c:v>
                </c:pt>
                <c:pt idx="19917">
                  <c:v>25.408849315068466</c:v>
                </c:pt>
                <c:pt idx="19918">
                  <c:v>25.392452054794482</c:v>
                </c:pt>
                <c:pt idx="19919">
                  <c:v>25.381232876712286</c:v>
                </c:pt>
                <c:pt idx="19920">
                  <c:v>25.374328767123249</c:v>
                </c:pt>
                <c:pt idx="19921">
                  <c:v>25.368287671232821</c:v>
                </c:pt>
                <c:pt idx="19922">
                  <c:v>25.36397260273969</c:v>
                </c:pt>
                <c:pt idx="19923">
                  <c:v>25.361815068493122</c:v>
                </c:pt>
                <c:pt idx="19924">
                  <c:v>25.361815068493122</c:v>
                </c:pt>
                <c:pt idx="19925">
                  <c:v>25.359657534246534</c:v>
                </c:pt>
                <c:pt idx="19926">
                  <c:v>25.362246575342439</c:v>
                </c:pt>
                <c:pt idx="19927">
                  <c:v>25.357499999999991</c:v>
                </c:pt>
                <c:pt idx="19928">
                  <c:v>25.348438356164362</c:v>
                </c:pt>
                <c:pt idx="19929">
                  <c:v>25.342828767123276</c:v>
                </c:pt>
                <c:pt idx="19930">
                  <c:v>25.333335616438355</c:v>
                </c:pt>
                <c:pt idx="19931">
                  <c:v>25.331178082191787</c:v>
                </c:pt>
                <c:pt idx="19932">
                  <c:v>25.321684931506841</c:v>
                </c:pt>
                <c:pt idx="19933">
                  <c:v>25.310897260273965</c:v>
                </c:pt>
                <c:pt idx="19934">
                  <c:v>25.301404109589019</c:v>
                </c:pt>
                <c:pt idx="19935">
                  <c:v>25.294068493150661</c:v>
                </c:pt>
                <c:pt idx="19936">
                  <c:v>25.287595890410941</c:v>
                </c:pt>
                <c:pt idx="19937">
                  <c:v>25.288027397260258</c:v>
                </c:pt>
                <c:pt idx="19938">
                  <c:v>25.282849315068468</c:v>
                </c:pt>
                <c:pt idx="19939">
                  <c:v>25.278534246575337</c:v>
                </c:pt>
                <c:pt idx="19940">
                  <c:v>25.265589041095847</c:v>
                </c:pt>
                <c:pt idx="19941">
                  <c:v>25.256958904109538</c:v>
                </c:pt>
                <c:pt idx="19942">
                  <c:v>25.252212328767087</c:v>
                </c:pt>
                <c:pt idx="19943">
                  <c:v>25.236678082191737</c:v>
                </c:pt>
                <c:pt idx="19944">
                  <c:v>25.215534246575302</c:v>
                </c:pt>
                <c:pt idx="19945">
                  <c:v>25.199568493150636</c:v>
                </c:pt>
                <c:pt idx="19946">
                  <c:v>25.187917808219147</c:v>
                </c:pt>
                <c:pt idx="19947">
                  <c:v>25.179719178082156</c:v>
                </c:pt>
                <c:pt idx="19948">
                  <c:v>25.157712328767083</c:v>
                </c:pt>
                <c:pt idx="19949">
                  <c:v>25.139589041095853</c:v>
                </c:pt>
                <c:pt idx="19950">
                  <c:v>25.123191780821866</c:v>
                </c:pt>
                <c:pt idx="19951">
                  <c:v>25.108520547945155</c:v>
                </c:pt>
                <c:pt idx="19952">
                  <c:v>25.090828767123238</c:v>
                </c:pt>
                <c:pt idx="19953">
                  <c:v>25.077883561643816</c:v>
                </c:pt>
                <c:pt idx="19954">
                  <c:v>25.069684931506803</c:v>
                </c:pt>
                <c:pt idx="19955">
                  <c:v>25.070547945205437</c:v>
                </c:pt>
                <c:pt idx="19956">
                  <c:v>25.066232876712284</c:v>
                </c:pt>
                <c:pt idx="19957">
                  <c:v>25.045952054794483</c:v>
                </c:pt>
                <c:pt idx="19958">
                  <c:v>25.011863013698584</c:v>
                </c:pt>
                <c:pt idx="19959">
                  <c:v>24.969575342465735</c:v>
                </c:pt>
                <c:pt idx="19960">
                  <c:v>24.913479452054741</c:v>
                </c:pt>
                <c:pt idx="19961">
                  <c:v>24.84745890410953</c:v>
                </c:pt>
                <c:pt idx="19962">
                  <c:v>24.761157534246518</c:v>
                </c:pt>
                <c:pt idx="19963">
                  <c:v>24.633431506849252</c:v>
                </c:pt>
                <c:pt idx="19964">
                  <c:v>24.509157534246501</c:v>
                </c:pt>
                <c:pt idx="19965">
                  <c:v>24.387904109588955</c:v>
                </c:pt>
                <c:pt idx="19966">
                  <c:v>24.267082191780748</c:v>
                </c:pt>
                <c:pt idx="19967">
                  <c:v>24.166541095890341</c:v>
                </c:pt>
                <c:pt idx="19968">
                  <c:v>24.08023972602733</c:v>
                </c:pt>
                <c:pt idx="19969">
                  <c:v>23.996958904109519</c:v>
                </c:pt>
                <c:pt idx="19970">
                  <c:v>23.913246575342416</c:v>
                </c:pt>
                <c:pt idx="19971">
                  <c:v>23.824356164383499</c:v>
                </c:pt>
                <c:pt idx="19972">
                  <c:v>23.768260273972551</c:v>
                </c:pt>
                <c:pt idx="19973">
                  <c:v>23.71691095890403</c:v>
                </c:pt>
                <c:pt idx="19974">
                  <c:v>23.670308219178004</c:v>
                </c:pt>
                <c:pt idx="19975">
                  <c:v>23.631041095890335</c:v>
                </c:pt>
                <c:pt idx="19976">
                  <c:v>23.599972602739658</c:v>
                </c:pt>
                <c:pt idx="19977">
                  <c:v>23.56243150684924</c:v>
                </c:pt>
                <c:pt idx="19978">
                  <c:v>23.531363013698542</c:v>
                </c:pt>
                <c:pt idx="19979">
                  <c:v>23.498568493150618</c:v>
                </c:pt>
                <c:pt idx="19980">
                  <c:v>23.454554794520455</c:v>
                </c:pt>
                <c:pt idx="19981">
                  <c:v>23.408815068493062</c:v>
                </c:pt>
                <c:pt idx="19982">
                  <c:v>23.350561643835526</c:v>
                </c:pt>
                <c:pt idx="19983">
                  <c:v>23.273321917808143</c:v>
                </c:pt>
                <c:pt idx="19984">
                  <c:v>23.187452054794427</c:v>
                </c:pt>
                <c:pt idx="19985">
                  <c:v>23.105897260273888</c:v>
                </c:pt>
                <c:pt idx="19986">
                  <c:v>23.020458904109493</c:v>
                </c:pt>
                <c:pt idx="19987">
                  <c:v>22.941924657534177</c:v>
                </c:pt>
                <c:pt idx="19988">
                  <c:v>22.875472602739624</c:v>
                </c:pt>
                <c:pt idx="19989">
                  <c:v>22.803410958904031</c:v>
                </c:pt>
                <c:pt idx="19990">
                  <c:v>22.746452054794425</c:v>
                </c:pt>
                <c:pt idx="19991">
                  <c:v>22.715383561643751</c:v>
                </c:pt>
                <c:pt idx="19992">
                  <c:v>22.706321917808122</c:v>
                </c:pt>
                <c:pt idx="19993">
                  <c:v>22.680431506849214</c:v>
                </c:pt>
                <c:pt idx="19994">
                  <c:v>22.639438356164298</c:v>
                </c:pt>
                <c:pt idx="19995">
                  <c:v>22.614410958904024</c:v>
                </c:pt>
                <c:pt idx="19996">
                  <c:v>22.574712328767038</c:v>
                </c:pt>
                <c:pt idx="19997">
                  <c:v>22.528541095890333</c:v>
                </c:pt>
                <c:pt idx="19998">
                  <c:v>22.478486301369788</c:v>
                </c:pt>
                <c:pt idx="19999">
                  <c:v>22.432315068493079</c:v>
                </c:pt>
                <c:pt idx="20000">
                  <c:v>22.401246575342402</c:v>
                </c:pt>
                <c:pt idx="20001">
                  <c:v>22.37967123287665</c:v>
                </c:pt>
                <c:pt idx="20002">
                  <c:v>22.360684931506782</c:v>
                </c:pt>
                <c:pt idx="20003">
                  <c:v>22.360684931506782</c:v>
                </c:pt>
                <c:pt idx="20004">
                  <c:v>22.3641369863013</c:v>
                </c:pt>
                <c:pt idx="20005">
                  <c:v>22.387006849315007</c:v>
                </c:pt>
                <c:pt idx="20006">
                  <c:v>22.412034246575281</c:v>
                </c:pt>
                <c:pt idx="20007">
                  <c:v>22.4323150684931</c:v>
                </c:pt>
                <c:pt idx="20008">
                  <c:v>22.443534246575272</c:v>
                </c:pt>
                <c:pt idx="20009">
                  <c:v>22.441376712328708</c:v>
                </c:pt>
                <c:pt idx="20010">
                  <c:v>22.432315068493079</c:v>
                </c:pt>
                <c:pt idx="20011">
                  <c:v>22.413328767123211</c:v>
                </c:pt>
                <c:pt idx="20012">
                  <c:v>22.3641369863013</c:v>
                </c:pt>
                <c:pt idx="20013">
                  <c:v>22.30199999999995</c:v>
                </c:pt>
                <c:pt idx="20014">
                  <c:v>22.240726027397212</c:v>
                </c:pt>
                <c:pt idx="20015">
                  <c:v>22.171684931506796</c:v>
                </c:pt>
                <c:pt idx="20016">
                  <c:v>22.109979452054741</c:v>
                </c:pt>
                <c:pt idx="20017">
                  <c:v>22.039212328767057</c:v>
                </c:pt>
                <c:pt idx="20018">
                  <c:v>21.968013698630077</c:v>
                </c:pt>
                <c:pt idx="20019">
                  <c:v>21.917095890410895</c:v>
                </c:pt>
                <c:pt idx="20020">
                  <c:v>21.875239726027342</c:v>
                </c:pt>
                <c:pt idx="20021">
                  <c:v>21.858410958904063</c:v>
                </c:pt>
                <c:pt idx="20022">
                  <c:v>21.867904109588963</c:v>
                </c:pt>
                <c:pt idx="20023">
                  <c:v>21.9028561643835</c:v>
                </c:pt>
                <c:pt idx="20024">
                  <c:v>21.952047945205408</c:v>
                </c:pt>
                <c:pt idx="20025">
                  <c:v>21.996924657534162</c:v>
                </c:pt>
                <c:pt idx="20026">
                  <c:v>22.011595890410899</c:v>
                </c:pt>
                <c:pt idx="20027">
                  <c:v>22.040938356164304</c:v>
                </c:pt>
                <c:pt idx="20028">
                  <c:v>22.05345205479443</c:v>
                </c:pt>
                <c:pt idx="20029">
                  <c:v>22.072006849314981</c:v>
                </c:pt>
                <c:pt idx="20030">
                  <c:v>22.076321917808137</c:v>
                </c:pt>
                <c:pt idx="20031">
                  <c:v>22.075027397260182</c:v>
                </c:pt>
                <c:pt idx="20032">
                  <c:v>22.070280821917731</c:v>
                </c:pt>
                <c:pt idx="20033">
                  <c:v>22.05345205479443</c:v>
                </c:pt>
                <c:pt idx="20034">
                  <c:v>22.02583561643825</c:v>
                </c:pt>
                <c:pt idx="20035">
                  <c:v>21.995198630136869</c:v>
                </c:pt>
                <c:pt idx="20036">
                  <c:v>21.96283561643822</c:v>
                </c:pt>
                <c:pt idx="20037">
                  <c:v>21.930472602739613</c:v>
                </c:pt>
                <c:pt idx="20038">
                  <c:v>21.901561643835525</c:v>
                </c:pt>
                <c:pt idx="20039">
                  <c:v>21.871787671232781</c:v>
                </c:pt>
                <c:pt idx="20040">
                  <c:v>21.840719178082104</c:v>
                </c:pt>
                <c:pt idx="20041">
                  <c:v>21.808356164383451</c:v>
                </c:pt>
                <c:pt idx="20042">
                  <c:v>21.775993150684823</c:v>
                </c:pt>
                <c:pt idx="20043">
                  <c:v>21.746219178082079</c:v>
                </c:pt>
                <c:pt idx="20044">
                  <c:v>21.720328767123146</c:v>
                </c:pt>
                <c:pt idx="20045">
                  <c:v>21.690123287671106</c:v>
                </c:pt>
                <c:pt idx="20046">
                  <c:v>21.661212328766997</c:v>
                </c:pt>
                <c:pt idx="20047">
                  <c:v>21.634458904109476</c:v>
                </c:pt>
                <c:pt idx="20048">
                  <c:v>21.610726027397135</c:v>
                </c:pt>
                <c:pt idx="20049">
                  <c:v>21.572321917808079</c:v>
                </c:pt>
                <c:pt idx="20050">
                  <c:v>21.52658219178069</c:v>
                </c:pt>
                <c:pt idx="20051">
                  <c:v>21.472212328767011</c:v>
                </c:pt>
                <c:pt idx="20052">
                  <c:v>21.422157534246466</c:v>
                </c:pt>
                <c:pt idx="20053">
                  <c:v>21.357863013698505</c:v>
                </c:pt>
                <c:pt idx="20054">
                  <c:v>21.294863013698496</c:v>
                </c:pt>
                <c:pt idx="20055">
                  <c:v>21.207698630136871</c:v>
                </c:pt>
                <c:pt idx="20056">
                  <c:v>21.149013698630039</c:v>
                </c:pt>
                <c:pt idx="20057">
                  <c:v>21.086876712328664</c:v>
                </c:pt>
                <c:pt idx="20058">
                  <c:v>21.056239726027282</c:v>
                </c:pt>
                <c:pt idx="20059">
                  <c:v>21.045883561643723</c:v>
                </c:pt>
                <c:pt idx="20060">
                  <c:v>21.057102739725917</c:v>
                </c:pt>
                <c:pt idx="20061">
                  <c:v>21.081267123287557</c:v>
                </c:pt>
                <c:pt idx="20062">
                  <c:v>21.113630136986185</c:v>
                </c:pt>
                <c:pt idx="20063">
                  <c:v>21.142109589040977</c:v>
                </c:pt>
                <c:pt idx="20064">
                  <c:v>21.178356164383441</c:v>
                </c:pt>
                <c:pt idx="20065">
                  <c:v>21.199499999999876</c:v>
                </c:pt>
                <c:pt idx="20066">
                  <c:v>21.218917808219064</c:v>
                </c:pt>
                <c:pt idx="20067">
                  <c:v>21.227979452054669</c:v>
                </c:pt>
                <c:pt idx="20068">
                  <c:v>21.234020547945097</c:v>
                </c:pt>
                <c:pt idx="20069">
                  <c:v>21.226253424657422</c:v>
                </c:pt>
                <c:pt idx="20070">
                  <c:v>21.213739726027296</c:v>
                </c:pt>
                <c:pt idx="20071">
                  <c:v>21.192164383561543</c:v>
                </c:pt>
                <c:pt idx="20072">
                  <c:v>21.164547945205364</c:v>
                </c:pt>
                <c:pt idx="20073">
                  <c:v>21.131753424657418</c:v>
                </c:pt>
                <c:pt idx="20074">
                  <c:v>21.09032876712314</c:v>
                </c:pt>
                <c:pt idx="20075">
                  <c:v>21.050198630136833</c:v>
                </c:pt>
                <c:pt idx="20076">
                  <c:v>21.019561643835452</c:v>
                </c:pt>
                <c:pt idx="20077">
                  <c:v>20.991945205479297</c:v>
                </c:pt>
                <c:pt idx="20078">
                  <c:v>20.966917808219048</c:v>
                </c:pt>
                <c:pt idx="20079">
                  <c:v>20.954835616438196</c:v>
                </c:pt>
                <c:pt idx="20080">
                  <c:v>20.937143835616279</c:v>
                </c:pt>
                <c:pt idx="20081">
                  <c:v>20.914705479451914</c:v>
                </c:pt>
                <c:pt idx="20082">
                  <c:v>20.895287671232705</c:v>
                </c:pt>
                <c:pt idx="20083">
                  <c:v>20.875869863013541</c:v>
                </c:pt>
                <c:pt idx="20084">
                  <c:v>20.863787671232711</c:v>
                </c:pt>
                <c:pt idx="20085">
                  <c:v>20.859472602739579</c:v>
                </c:pt>
                <c:pt idx="20086">
                  <c:v>20.858609589040942</c:v>
                </c:pt>
                <c:pt idx="20087">
                  <c:v>20.856020547945057</c:v>
                </c:pt>
                <c:pt idx="20088">
                  <c:v>20.858178082191625</c:v>
                </c:pt>
                <c:pt idx="20089">
                  <c:v>20.854726027397106</c:v>
                </c:pt>
                <c:pt idx="20090">
                  <c:v>20.844369863013526</c:v>
                </c:pt>
                <c:pt idx="20091">
                  <c:v>20.815027397260121</c:v>
                </c:pt>
                <c:pt idx="20092">
                  <c:v>20.758068493150514</c:v>
                </c:pt>
                <c:pt idx="20093">
                  <c:v>20.686006849314897</c:v>
                </c:pt>
                <c:pt idx="20094">
                  <c:v>20.612650684931328</c:v>
                </c:pt>
                <c:pt idx="20095">
                  <c:v>20.532390410958723</c:v>
                </c:pt>
                <c:pt idx="20096">
                  <c:v>20.453424657534068</c:v>
                </c:pt>
                <c:pt idx="20097">
                  <c:v>20.373595890410776</c:v>
                </c:pt>
                <c:pt idx="20098">
                  <c:v>20.226020547945026</c:v>
                </c:pt>
                <c:pt idx="20099">
                  <c:v>20.145328767123104</c:v>
                </c:pt>
                <c:pt idx="20100">
                  <c:v>20.054712328766936</c:v>
                </c:pt>
                <c:pt idx="20101">
                  <c:v>19.961938356164225</c:v>
                </c:pt>
                <c:pt idx="20102">
                  <c:v>19.877794520547781</c:v>
                </c:pt>
                <c:pt idx="20103">
                  <c:v>19.796239726027242</c:v>
                </c:pt>
                <c:pt idx="20104">
                  <c:v>19.748342465753264</c:v>
                </c:pt>
                <c:pt idx="20105">
                  <c:v>19.71511643835602</c:v>
                </c:pt>
                <c:pt idx="20106">
                  <c:v>19.686205479451889</c:v>
                </c:pt>
                <c:pt idx="20107">
                  <c:v>19.66117808219164</c:v>
                </c:pt>
                <c:pt idx="20108">
                  <c:v>19.636582191780661</c:v>
                </c:pt>
                <c:pt idx="20109">
                  <c:v>19.595589041095725</c:v>
                </c:pt>
                <c:pt idx="20110">
                  <c:v>19.567972602739545</c:v>
                </c:pt>
                <c:pt idx="20111">
                  <c:v>19.55330136986283</c:v>
                </c:pt>
                <c:pt idx="20112">
                  <c:v>19.541650684931341</c:v>
                </c:pt>
                <c:pt idx="20113">
                  <c:v>19.48771232876696</c:v>
                </c:pt>
                <c:pt idx="20114">
                  <c:v>19.460958904109415</c:v>
                </c:pt>
                <c:pt idx="20115">
                  <c:v>19.433773972602555</c:v>
                </c:pt>
                <c:pt idx="20116">
                  <c:v>19.396232876712133</c:v>
                </c:pt>
                <c:pt idx="20117">
                  <c:v>19.349198630136815</c:v>
                </c:pt>
                <c:pt idx="20118">
                  <c:v>19.293534246575163</c:v>
                </c:pt>
                <c:pt idx="20119">
                  <c:v>19.218020547945027</c:v>
                </c:pt>
                <c:pt idx="20120">
                  <c:v>19.132150684931332</c:v>
                </c:pt>
                <c:pt idx="20121">
                  <c:v>19.041965753424485</c:v>
                </c:pt>
                <c:pt idx="20122">
                  <c:v>18.959979452054629</c:v>
                </c:pt>
                <c:pt idx="20123">
                  <c:v>18.871089041095711</c:v>
                </c:pt>
                <c:pt idx="20124">
                  <c:v>18.790397260273807</c:v>
                </c:pt>
                <c:pt idx="20125">
                  <c:v>18.710999999999835</c:v>
                </c:pt>
                <c:pt idx="20126">
                  <c:v>18.638938356164221</c:v>
                </c:pt>
                <c:pt idx="20127">
                  <c:v>18.569034246575193</c:v>
                </c:pt>
                <c:pt idx="20128">
                  <c:v>18.515095890410812</c:v>
                </c:pt>
                <c:pt idx="20129">
                  <c:v>18.462020547945066</c:v>
                </c:pt>
                <c:pt idx="20130">
                  <c:v>18.413691780821768</c:v>
                </c:pt>
                <c:pt idx="20131">
                  <c:v>18.379171232876551</c:v>
                </c:pt>
                <c:pt idx="20132">
                  <c:v>18.350691780821759</c:v>
                </c:pt>
                <c:pt idx="20133">
                  <c:v>18.332999999999842</c:v>
                </c:pt>
                <c:pt idx="20134">
                  <c:v>18.313150684931362</c:v>
                </c:pt>
                <c:pt idx="20135">
                  <c:v>18.288554794520429</c:v>
                </c:pt>
                <c:pt idx="20136">
                  <c:v>18.270863013698492</c:v>
                </c:pt>
                <c:pt idx="20137">
                  <c:v>18.254465753424508</c:v>
                </c:pt>
                <c:pt idx="20138">
                  <c:v>18.237205479451909</c:v>
                </c:pt>
                <c:pt idx="20139">
                  <c:v>18.219082191780675</c:v>
                </c:pt>
                <c:pt idx="20140">
                  <c:v>18.197506849314923</c:v>
                </c:pt>
                <c:pt idx="20141">
                  <c:v>18.172047945205332</c:v>
                </c:pt>
                <c:pt idx="20142">
                  <c:v>18.133212328766984</c:v>
                </c:pt>
                <c:pt idx="20143">
                  <c:v>18.077979452054649</c:v>
                </c:pt>
                <c:pt idx="20144">
                  <c:v>18.031376712328623</c:v>
                </c:pt>
                <c:pt idx="20145">
                  <c:v>17.981753424657395</c:v>
                </c:pt>
                <c:pt idx="20146">
                  <c:v>17.941191780821775</c:v>
                </c:pt>
                <c:pt idx="20147">
                  <c:v>17.901061643835469</c:v>
                </c:pt>
                <c:pt idx="20148">
                  <c:v>17.860068493150532</c:v>
                </c:pt>
                <c:pt idx="20149">
                  <c:v>17.828136986301196</c:v>
                </c:pt>
                <c:pt idx="20150">
                  <c:v>17.792321917808049</c:v>
                </c:pt>
                <c:pt idx="20151">
                  <c:v>17.761253424657372</c:v>
                </c:pt>
                <c:pt idx="20152">
                  <c:v>17.73449999999983</c:v>
                </c:pt>
                <c:pt idx="20153">
                  <c:v>17.70386301369847</c:v>
                </c:pt>
                <c:pt idx="20154">
                  <c:v>17.683582191780648</c:v>
                </c:pt>
                <c:pt idx="20155">
                  <c:v>17.662006849314896</c:v>
                </c:pt>
                <c:pt idx="20156">
                  <c:v>17.637842465753259</c:v>
                </c:pt>
                <c:pt idx="20157">
                  <c:v>17.614972602739552</c:v>
                </c:pt>
                <c:pt idx="20158">
                  <c:v>17.598143835616249</c:v>
                </c:pt>
                <c:pt idx="20159">
                  <c:v>17.587787671232693</c:v>
                </c:pt>
                <c:pt idx="20160">
                  <c:v>17.578726027397085</c:v>
                </c:pt>
                <c:pt idx="20161">
                  <c:v>17.573116438355999</c:v>
                </c:pt>
                <c:pt idx="20162">
                  <c:v>17.563623287671053</c:v>
                </c:pt>
                <c:pt idx="20163">
                  <c:v>17.54593150684914</c:v>
                </c:pt>
                <c:pt idx="20164">
                  <c:v>17.513999999999829</c:v>
                </c:pt>
                <c:pt idx="20165">
                  <c:v>17.474732876712135</c:v>
                </c:pt>
                <c:pt idx="20166">
                  <c:v>17.434602739725854</c:v>
                </c:pt>
                <c:pt idx="20167">
                  <c:v>17.40353424657518</c:v>
                </c:pt>
                <c:pt idx="20168">
                  <c:v>17.37073972602721</c:v>
                </c:pt>
                <c:pt idx="20169">
                  <c:v>17.352184931506681</c:v>
                </c:pt>
                <c:pt idx="20170">
                  <c:v>17.331041095890225</c:v>
                </c:pt>
                <c:pt idx="20171">
                  <c:v>17.300404109588865</c:v>
                </c:pt>
                <c:pt idx="20172">
                  <c:v>17.274082191780639</c:v>
                </c:pt>
                <c:pt idx="20173">
                  <c:v>17.238267123287493</c:v>
                </c:pt>
                <c:pt idx="20174">
                  <c:v>17.183034246575158</c:v>
                </c:pt>
                <c:pt idx="20175">
                  <c:v>17.101047945205298</c:v>
                </c:pt>
                <c:pt idx="20176">
                  <c:v>17.01474657534229</c:v>
                </c:pt>
                <c:pt idx="20177">
                  <c:v>16.930602739725867</c:v>
                </c:pt>
                <c:pt idx="20178">
                  <c:v>16.855089041095731</c:v>
                </c:pt>
                <c:pt idx="20179">
                  <c:v>16.781732876712184</c:v>
                </c:pt>
                <c:pt idx="20180">
                  <c:v>16.717869863013561</c:v>
                </c:pt>
                <c:pt idx="20181">
                  <c:v>16.63717808219166</c:v>
                </c:pt>
                <c:pt idx="20182">
                  <c:v>16.566410958903997</c:v>
                </c:pt>
                <c:pt idx="20183">
                  <c:v>16.482267123287574</c:v>
                </c:pt>
                <c:pt idx="20184">
                  <c:v>16.392082191780705</c:v>
                </c:pt>
                <c:pt idx="20185">
                  <c:v>16.274280821917699</c:v>
                </c:pt>
                <c:pt idx="20186">
                  <c:v>16.160363013698532</c:v>
                </c:pt>
                <c:pt idx="20187">
                  <c:v>16.053349315068402</c:v>
                </c:pt>
                <c:pt idx="20188">
                  <c:v>15.951513698630064</c:v>
                </c:pt>
                <c:pt idx="20189">
                  <c:v>15.838027397260193</c:v>
                </c:pt>
                <c:pt idx="20190">
                  <c:v>15.739212328767033</c:v>
                </c:pt>
                <c:pt idx="20191">
                  <c:v>15.656363013698565</c:v>
                </c:pt>
                <c:pt idx="20192">
                  <c:v>15.571787671232801</c:v>
                </c:pt>
                <c:pt idx="20193">
                  <c:v>15.507061643835543</c:v>
                </c:pt>
                <c:pt idx="20194">
                  <c:v>15.461321917808176</c:v>
                </c:pt>
                <c:pt idx="20195">
                  <c:v>15.425938356164323</c:v>
                </c:pt>
                <c:pt idx="20196">
                  <c:v>15.397458904109554</c:v>
                </c:pt>
                <c:pt idx="20197">
                  <c:v>15.368979452054761</c:v>
                </c:pt>
                <c:pt idx="20198">
                  <c:v>15.343089041095853</c:v>
                </c:pt>
                <c:pt idx="20199">
                  <c:v>15.309863013698589</c:v>
                </c:pt>
                <c:pt idx="20200">
                  <c:v>15.281383561643796</c:v>
                </c:pt>
                <c:pt idx="20201">
                  <c:v>15.235643835616361</c:v>
                </c:pt>
                <c:pt idx="20202">
                  <c:v>15.175664383561577</c:v>
                </c:pt>
                <c:pt idx="20203">
                  <c:v>15.117842465753357</c:v>
                </c:pt>
                <c:pt idx="20204">
                  <c:v>15.063472602739679</c:v>
                </c:pt>
                <c:pt idx="20205">
                  <c:v>15.012123287671159</c:v>
                </c:pt>
                <c:pt idx="20206">
                  <c:v>14.95257534246567</c:v>
                </c:pt>
                <c:pt idx="20207">
                  <c:v>14.89173287671227</c:v>
                </c:pt>
                <c:pt idx="20208">
                  <c:v>14.796369863013631</c:v>
                </c:pt>
                <c:pt idx="20209">
                  <c:v>14.682883561643781</c:v>
                </c:pt>
                <c:pt idx="20210">
                  <c:v>14.580184931506786</c:v>
                </c:pt>
                <c:pt idx="20211">
                  <c:v>14.523657534246519</c:v>
                </c:pt>
                <c:pt idx="20212">
                  <c:v>14.486116438356099</c:v>
                </c:pt>
                <c:pt idx="20213">
                  <c:v>14.471445205479409</c:v>
                </c:pt>
                <c:pt idx="20214">
                  <c:v>14.458499999999965</c:v>
                </c:pt>
                <c:pt idx="20215">
                  <c:v>14.463246575342438</c:v>
                </c:pt>
                <c:pt idx="20216">
                  <c:v>14.429589041095856</c:v>
                </c:pt>
                <c:pt idx="20217">
                  <c:v>14.430452054794491</c:v>
                </c:pt>
                <c:pt idx="20218">
                  <c:v>14.42397945205477</c:v>
                </c:pt>
                <c:pt idx="20219">
                  <c:v>14.431315068493127</c:v>
                </c:pt>
                <c:pt idx="20220">
                  <c:v>14.428726027397243</c:v>
                </c:pt>
                <c:pt idx="20221">
                  <c:v>14.420958904109568</c:v>
                </c:pt>
                <c:pt idx="20222">
                  <c:v>14.430020547945174</c:v>
                </c:pt>
                <c:pt idx="20223">
                  <c:v>14.436493150684917</c:v>
                </c:pt>
                <c:pt idx="20224">
                  <c:v>14.440808219178072</c:v>
                </c:pt>
                <c:pt idx="20225">
                  <c:v>14.435198630136986</c:v>
                </c:pt>
                <c:pt idx="20226">
                  <c:v>14.427863013698607</c:v>
                </c:pt>
                <c:pt idx="20227">
                  <c:v>14.42268493150684</c:v>
                </c:pt>
                <c:pt idx="20228">
                  <c:v>14.41405479452053</c:v>
                </c:pt>
                <c:pt idx="20229">
                  <c:v>14.395931506849296</c:v>
                </c:pt>
                <c:pt idx="20230">
                  <c:v>14.386006849315056</c:v>
                </c:pt>
                <c:pt idx="20231">
                  <c:v>14.380828767123287</c:v>
                </c:pt>
                <c:pt idx="20232">
                  <c:v>14.362273972602736</c:v>
                </c:pt>
                <c:pt idx="20233">
                  <c:v>14.338541095890394</c:v>
                </c:pt>
                <c:pt idx="20234">
                  <c:v>14.317397260273959</c:v>
                </c:pt>
                <c:pt idx="20235">
                  <c:v>14.290212328767121</c:v>
                </c:pt>
                <c:pt idx="20236">
                  <c:v>14.258280821917809</c:v>
                </c:pt>
                <c:pt idx="20237">
                  <c:v>14.215130136986303</c:v>
                </c:pt>
                <c:pt idx="20238">
                  <c:v>14.180178082191768</c:v>
                </c:pt>
                <c:pt idx="20239">
                  <c:v>14.137027397260262</c:v>
                </c:pt>
                <c:pt idx="20240">
                  <c:v>14.096465753424663</c:v>
                </c:pt>
                <c:pt idx="20241">
                  <c:v>14.062808219178081</c:v>
                </c:pt>
                <c:pt idx="20242">
                  <c:v>14.02526712328766</c:v>
                </c:pt>
                <c:pt idx="20243">
                  <c:v>13.97305479452055</c:v>
                </c:pt>
                <c:pt idx="20244">
                  <c:v>13.907897260273973</c:v>
                </c:pt>
                <c:pt idx="20245">
                  <c:v>13.86431506849315</c:v>
                </c:pt>
                <c:pt idx="20246">
                  <c:v>13.831089041095886</c:v>
                </c:pt>
                <c:pt idx="20247">
                  <c:v>13.797431506849325</c:v>
                </c:pt>
                <c:pt idx="20248">
                  <c:v>13.772404109589052</c:v>
                </c:pt>
                <c:pt idx="20249">
                  <c:v>13.745219178082191</c:v>
                </c:pt>
                <c:pt idx="20250">
                  <c:v>13.710698630136974</c:v>
                </c:pt>
                <c:pt idx="20251">
                  <c:v>13.686965753424655</c:v>
                </c:pt>
                <c:pt idx="20252">
                  <c:v>13.668410958904104</c:v>
                </c:pt>
                <c:pt idx="20253">
                  <c:v>13.644246575342445</c:v>
                </c:pt>
                <c:pt idx="20254">
                  <c:v>13.621376712328738</c:v>
                </c:pt>
                <c:pt idx="20255">
                  <c:v>13.58556164383559</c:v>
                </c:pt>
                <c:pt idx="20256">
                  <c:v>13.556219178082163</c:v>
                </c:pt>
                <c:pt idx="20257">
                  <c:v>13.522130136986263</c:v>
                </c:pt>
                <c:pt idx="20258">
                  <c:v>13.48588356164384</c:v>
                </c:pt>
                <c:pt idx="20259">
                  <c:v>13.447910958904103</c:v>
                </c:pt>
                <c:pt idx="20260">
                  <c:v>13.410801369863023</c:v>
                </c:pt>
                <c:pt idx="20261">
                  <c:v>13.380595890410961</c:v>
                </c:pt>
                <c:pt idx="20262">
                  <c:v>13.345212328767129</c:v>
                </c:pt>
                <c:pt idx="20263">
                  <c:v>13.301630136986283</c:v>
                </c:pt>
                <c:pt idx="20264">
                  <c:v>13.238630136986318</c:v>
                </c:pt>
                <c:pt idx="20265">
                  <c:v>13.17692465753424</c:v>
                </c:pt>
                <c:pt idx="20266">
                  <c:v>13.104863013698624</c:v>
                </c:pt>
                <c:pt idx="20267">
                  <c:v>13.02589726027397</c:v>
                </c:pt>
                <c:pt idx="20268">
                  <c:v>12.948657534246564</c:v>
                </c:pt>
                <c:pt idx="20269">
                  <c:v>12.894230769230763</c:v>
                </c:pt>
                <c:pt idx="20270">
                  <c:v>12.842307692307703</c:v>
                </c:pt>
                <c:pt idx="20271">
                  <c:v>12.789519230769226</c:v>
                </c:pt>
                <c:pt idx="20272">
                  <c:v>12.746249999999998</c:v>
                </c:pt>
                <c:pt idx="20273">
                  <c:v>12.699086538461529</c:v>
                </c:pt>
                <c:pt idx="20274">
                  <c:v>12.667499999999979</c:v>
                </c:pt>
                <c:pt idx="20275">
                  <c:v>12.648894230769191</c:v>
                </c:pt>
                <c:pt idx="20276">
                  <c:v>12.635048076923059</c:v>
                </c:pt>
                <c:pt idx="20277">
                  <c:v>12.623798076923066</c:v>
                </c:pt>
                <c:pt idx="20278">
                  <c:v>12.617307692307687</c:v>
                </c:pt>
                <c:pt idx="20279">
                  <c:v>12.60778846153846</c:v>
                </c:pt>
                <c:pt idx="20280">
                  <c:v>12.598701923076897</c:v>
                </c:pt>
                <c:pt idx="20281">
                  <c:v>12.582259615384583</c:v>
                </c:pt>
                <c:pt idx="20282">
                  <c:v>12.563653846153793</c:v>
                </c:pt>
                <c:pt idx="20283">
                  <c:v>12.54591346153842</c:v>
                </c:pt>
                <c:pt idx="20284">
                  <c:v>12.526009615384572</c:v>
                </c:pt>
                <c:pt idx="20285">
                  <c:v>12.512163461538441</c:v>
                </c:pt>
                <c:pt idx="20286">
                  <c:v>12.495721153846103</c:v>
                </c:pt>
                <c:pt idx="20287">
                  <c:v>12.48317307692303</c:v>
                </c:pt>
                <c:pt idx="20288">
                  <c:v>12.469759615384563</c:v>
                </c:pt>
                <c:pt idx="20289">
                  <c:v>12.454615384615328</c:v>
                </c:pt>
                <c:pt idx="20290">
                  <c:v>12.434711538461482</c:v>
                </c:pt>
                <c:pt idx="20291">
                  <c:v>12.412211538461495</c:v>
                </c:pt>
                <c:pt idx="20292">
                  <c:v>12.392307692307625</c:v>
                </c:pt>
                <c:pt idx="20293">
                  <c:v>12.374999999999961</c:v>
                </c:pt>
                <c:pt idx="20294">
                  <c:v>12.3503365384615</c:v>
                </c:pt>
                <c:pt idx="20295">
                  <c:v>12.329134615384573</c:v>
                </c:pt>
                <c:pt idx="20296">
                  <c:v>12.299711538461498</c:v>
                </c:pt>
                <c:pt idx="20297">
                  <c:v>12.282403846153812</c:v>
                </c:pt>
                <c:pt idx="20298">
                  <c:v>12.265096153846125</c:v>
                </c:pt>
                <c:pt idx="20299">
                  <c:v>12.249519230769183</c:v>
                </c:pt>
                <c:pt idx="20300">
                  <c:v>12.238269230769212</c:v>
                </c:pt>
                <c:pt idx="20301">
                  <c:v>12.227451923076906</c:v>
                </c:pt>
                <c:pt idx="20302">
                  <c:v>12.219230769230737</c:v>
                </c:pt>
                <c:pt idx="20303">
                  <c:v>12.211442307692298</c:v>
                </c:pt>
                <c:pt idx="20304">
                  <c:v>12.204086538461503</c:v>
                </c:pt>
                <c:pt idx="20305">
                  <c:v>12.201057692307678</c:v>
                </c:pt>
                <c:pt idx="20306">
                  <c:v>12.196730769230751</c:v>
                </c:pt>
                <c:pt idx="20307">
                  <c:v>12.187644230769211</c:v>
                </c:pt>
                <c:pt idx="20308">
                  <c:v>12.185480769230757</c:v>
                </c:pt>
                <c:pt idx="20309">
                  <c:v>12.188076923076895</c:v>
                </c:pt>
                <c:pt idx="20310">
                  <c:v>12.191538461538428</c:v>
                </c:pt>
                <c:pt idx="20311">
                  <c:v>12.195865384615356</c:v>
                </c:pt>
                <c:pt idx="20312">
                  <c:v>12.19283653846151</c:v>
                </c:pt>
                <c:pt idx="20313">
                  <c:v>12.190673076923057</c:v>
                </c:pt>
                <c:pt idx="20314">
                  <c:v>12.175096153846138</c:v>
                </c:pt>
                <c:pt idx="20315">
                  <c:v>12.156057692307684</c:v>
                </c:pt>
                <c:pt idx="20316">
                  <c:v>12.137451923076917</c:v>
                </c:pt>
                <c:pt idx="20317">
                  <c:v>12.124903846153844</c:v>
                </c:pt>
                <c:pt idx="20318">
                  <c:v>12.121009615384603</c:v>
                </c:pt>
                <c:pt idx="20319">
                  <c:v>12.145673076923041</c:v>
                </c:pt>
                <c:pt idx="20320">
                  <c:v>12.209278846153824</c:v>
                </c:pt>
                <c:pt idx="20321">
                  <c:v>12.244759615384591</c:v>
                </c:pt>
                <c:pt idx="20322">
                  <c:v>12.288894230769191</c:v>
                </c:pt>
                <c:pt idx="20323">
                  <c:v>12.327836538461492</c:v>
                </c:pt>
                <c:pt idx="20324">
                  <c:v>12.364615384615341</c:v>
                </c:pt>
                <c:pt idx="20325">
                  <c:v>12.396201923076889</c:v>
                </c:pt>
                <c:pt idx="20326">
                  <c:v>12.428653846153811</c:v>
                </c:pt>
                <c:pt idx="20327">
                  <c:v>12.457211538461513</c:v>
                </c:pt>
                <c:pt idx="20328">
                  <c:v>12.479278846153834</c:v>
                </c:pt>
                <c:pt idx="20329">
                  <c:v>12.503509615384587</c:v>
                </c:pt>
                <c:pt idx="20330">
                  <c:v>12.512596153846127</c:v>
                </c:pt>
                <c:pt idx="20331">
                  <c:v>12.512596153846127</c:v>
                </c:pt>
                <c:pt idx="20332">
                  <c:v>12.504374999999959</c:v>
                </c:pt>
                <c:pt idx="20333">
                  <c:v>12.495721153846103</c:v>
                </c:pt>
                <c:pt idx="20334">
                  <c:v>12.494855769230732</c:v>
                </c:pt>
                <c:pt idx="20335">
                  <c:v>12.48836538461533</c:v>
                </c:pt>
                <c:pt idx="20336">
                  <c:v>12.482307692307636</c:v>
                </c:pt>
                <c:pt idx="20337">
                  <c:v>12.477115384615336</c:v>
                </c:pt>
                <c:pt idx="20338">
                  <c:v>12.476682692307651</c:v>
                </c:pt>
                <c:pt idx="20339">
                  <c:v>12.481442307692287</c:v>
                </c:pt>
                <c:pt idx="20340">
                  <c:v>12.477980769230731</c:v>
                </c:pt>
                <c:pt idx="20341">
                  <c:v>12.477548076923046</c:v>
                </c:pt>
                <c:pt idx="20342">
                  <c:v>12.478413461538439</c:v>
                </c:pt>
                <c:pt idx="20343">
                  <c:v>12.480576923076892</c:v>
                </c:pt>
                <c:pt idx="20344">
                  <c:v>12.488798076923016</c:v>
                </c:pt>
                <c:pt idx="20345">
                  <c:v>12.500048076923031</c:v>
                </c:pt>
                <c:pt idx="20346">
                  <c:v>12.509134615384571</c:v>
                </c:pt>
                <c:pt idx="20347">
                  <c:v>12.517355769230718</c:v>
                </c:pt>
                <c:pt idx="20348">
                  <c:v>12.52730769230763</c:v>
                </c:pt>
                <c:pt idx="20349">
                  <c:v>12.516490384615301</c:v>
                </c:pt>
                <c:pt idx="20350">
                  <c:v>12.489663461538388</c:v>
                </c:pt>
                <c:pt idx="20351">
                  <c:v>12.44293269230765</c:v>
                </c:pt>
                <c:pt idx="20352">
                  <c:v>12.382788461538421</c:v>
                </c:pt>
                <c:pt idx="20353">
                  <c:v>12.30879807692304</c:v>
                </c:pt>
                <c:pt idx="20354">
                  <c:v>12.236971153846131</c:v>
                </c:pt>
                <c:pt idx="20355">
                  <c:v>12.156490384615347</c:v>
                </c:pt>
                <c:pt idx="20356">
                  <c:v>12.071682692307657</c:v>
                </c:pt>
                <c:pt idx="20357">
                  <c:v>11.988605769230736</c:v>
                </c:pt>
                <c:pt idx="20358">
                  <c:v>11.9228365384615</c:v>
                </c:pt>
                <c:pt idx="20359">
                  <c:v>11.856201923076892</c:v>
                </c:pt>
                <c:pt idx="20360">
                  <c:v>11.800384615384568</c:v>
                </c:pt>
                <c:pt idx="20361">
                  <c:v>11.754519230769178</c:v>
                </c:pt>
                <c:pt idx="20362">
                  <c:v>11.716874999999959</c:v>
                </c:pt>
                <c:pt idx="20363">
                  <c:v>11.687019230769199</c:v>
                </c:pt>
                <c:pt idx="20364">
                  <c:v>11.661923076923053</c:v>
                </c:pt>
                <c:pt idx="20365">
                  <c:v>11.644615384615365</c:v>
                </c:pt>
                <c:pt idx="20366">
                  <c:v>11.626442307692285</c:v>
                </c:pt>
                <c:pt idx="20367">
                  <c:v>11.611298076923051</c:v>
                </c:pt>
                <c:pt idx="20368">
                  <c:v>11.587499999999984</c:v>
                </c:pt>
                <c:pt idx="20369">
                  <c:v>11.567163461538451</c:v>
                </c:pt>
                <c:pt idx="20370">
                  <c:v>11.532548076923055</c:v>
                </c:pt>
                <c:pt idx="20371">
                  <c:v>11.505721153846141</c:v>
                </c:pt>
                <c:pt idx="20372">
                  <c:v>11.483653846153841</c:v>
                </c:pt>
                <c:pt idx="20373">
                  <c:v>11.462884615384599</c:v>
                </c:pt>
                <c:pt idx="20374">
                  <c:v>11.448605769230737</c:v>
                </c:pt>
                <c:pt idx="20375">
                  <c:v>11.42524038461538</c:v>
                </c:pt>
                <c:pt idx="20376">
                  <c:v>11.404471153846115</c:v>
                </c:pt>
                <c:pt idx="20377">
                  <c:v>11.391923076923064</c:v>
                </c:pt>
                <c:pt idx="20378">
                  <c:v>11.388028846153823</c:v>
                </c:pt>
                <c:pt idx="20379">
                  <c:v>11.378942307692283</c:v>
                </c:pt>
                <c:pt idx="20380">
                  <c:v>11.380673076923049</c:v>
                </c:pt>
                <c:pt idx="20381">
                  <c:v>11.383269230769187</c:v>
                </c:pt>
                <c:pt idx="20382">
                  <c:v>11.387596153846115</c:v>
                </c:pt>
                <c:pt idx="20383">
                  <c:v>11.384134615384559</c:v>
                </c:pt>
                <c:pt idx="20384">
                  <c:v>11.375913461538413</c:v>
                </c:pt>
                <c:pt idx="20385">
                  <c:v>11.364230769230733</c:v>
                </c:pt>
                <c:pt idx="20386">
                  <c:v>11.330913461538442</c:v>
                </c:pt>
                <c:pt idx="20387">
                  <c:v>11.275528846153804</c:v>
                </c:pt>
                <c:pt idx="20388">
                  <c:v>11.201538461538444</c:v>
                </c:pt>
                <c:pt idx="20389">
                  <c:v>11.112836538461513</c:v>
                </c:pt>
                <c:pt idx="20390">
                  <c:v>11.026298076923057</c:v>
                </c:pt>
                <c:pt idx="20391">
                  <c:v>10.954903846153837</c:v>
                </c:pt>
                <c:pt idx="20392">
                  <c:v>10.873990384615388</c:v>
                </c:pt>
                <c:pt idx="20393">
                  <c:v>10.786586538461538</c:v>
                </c:pt>
                <c:pt idx="20394">
                  <c:v>10.703509615384593</c:v>
                </c:pt>
                <c:pt idx="20395">
                  <c:v>10.642500000000014</c:v>
                </c:pt>
                <c:pt idx="20396">
                  <c:v>10.598365384615393</c:v>
                </c:pt>
                <c:pt idx="20397">
                  <c:v>10.56634615384618</c:v>
                </c:pt>
                <c:pt idx="20398">
                  <c:v>10.545576923076938</c:v>
                </c:pt>
                <c:pt idx="20399">
                  <c:v>10.528701923076937</c:v>
                </c:pt>
                <c:pt idx="20400">
                  <c:v>10.520048076923084</c:v>
                </c:pt>
                <c:pt idx="20401">
                  <c:v>10.510961538461565</c:v>
                </c:pt>
                <c:pt idx="20402">
                  <c:v>10.504038461538476</c:v>
                </c:pt>
                <c:pt idx="20403">
                  <c:v>10.497548076923074</c:v>
                </c:pt>
                <c:pt idx="20404">
                  <c:v>10.494519230769228</c:v>
                </c:pt>
                <c:pt idx="20405">
                  <c:v>10.490192307692324</c:v>
                </c:pt>
                <c:pt idx="20406">
                  <c:v>10.486730769230768</c:v>
                </c:pt>
                <c:pt idx="20407">
                  <c:v>10.485432692307709</c:v>
                </c:pt>
                <c:pt idx="20408">
                  <c:v>10.483269230769235</c:v>
                </c:pt>
                <c:pt idx="20409">
                  <c:v>10.480673076923074</c:v>
                </c:pt>
                <c:pt idx="20410">
                  <c:v>10.473750000000008</c:v>
                </c:pt>
                <c:pt idx="20411">
                  <c:v>10.465961538461526</c:v>
                </c:pt>
                <c:pt idx="20412">
                  <c:v>10.445625000000016</c:v>
                </c:pt>
                <c:pt idx="20413">
                  <c:v>10.410144230769248</c:v>
                </c:pt>
                <c:pt idx="20414">
                  <c:v>10.370769230769238</c:v>
                </c:pt>
                <c:pt idx="20415">
                  <c:v>10.328798076923068</c:v>
                </c:pt>
                <c:pt idx="20416">
                  <c:v>10.29591346153844</c:v>
                </c:pt>
                <c:pt idx="20417">
                  <c:v>10.261730769230775</c:v>
                </c:pt>
                <c:pt idx="20418">
                  <c:v>10.230144230769225</c:v>
                </c:pt>
                <c:pt idx="20419">
                  <c:v>10.204182692307684</c:v>
                </c:pt>
                <c:pt idx="20420">
                  <c:v>10.173028846153844</c:v>
                </c:pt>
                <c:pt idx="20421">
                  <c:v>10.145769230769222</c:v>
                </c:pt>
                <c:pt idx="20422">
                  <c:v>10.11894230769231</c:v>
                </c:pt>
                <c:pt idx="20423">
                  <c:v>10.087788461538446</c:v>
                </c:pt>
                <c:pt idx="20424">
                  <c:v>10.044951923076905</c:v>
                </c:pt>
                <c:pt idx="20425">
                  <c:v>9.9934615384615082</c:v>
                </c:pt>
                <c:pt idx="20426">
                  <c:v>9.9393749999999734</c:v>
                </c:pt>
                <c:pt idx="20427">
                  <c:v>9.880961538461511</c:v>
                </c:pt>
                <c:pt idx="20428">
                  <c:v>9.8307692307691958</c:v>
                </c:pt>
                <c:pt idx="20429">
                  <c:v>9.7723557692307104</c:v>
                </c:pt>
                <c:pt idx="20430">
                  <c:v>9.7256249999999511</c:v>
                </c:pt>
                <c:pt idx="20431">
                  <c:v>9.6853846153845691</c:v>
                </c:pt>
                <c:pt idx="20432">
                  <c:v>9.6533653846153573</c:v>
                </c:pt>
                <c:pt idx="20433">
                  <c:v>9.6187499999999613</c:v>
                </c:pt>
                <c:pt idx="20434">
                  <c:v>9.5984134615384047</c:v>
                </c:pt>
                <c:pt idx="20435">
                  <c:v>9.58499999999996</c:v>
                </c:pt>
                <c:pt idx="20436">
                  <c:v>9.5806730769230324</c:v>
                </c:pt>
                <c:pt idx="20437">
                  <c:v>9.5780769230768712</c:v>
                </c:pt>
                <c:pt idx="20438">
                  <c:v>9.5785096153845579</c:v>
                </c:pt>
                <c:pt idx="20439">
                  <c:v>9.5728846153845719</c:v>
                </c:pt>
                <c:pt idx="20440">
                  <c:v>9.5616346153845804</c:v>
                </c:pt>
                <c:pt idx="20441">
                  <c:v>9.5473557692307391</c:v>
                </c:pt>
                <c:pt idx="20442">
                  <c:v>9.5356730769230609</c:v>
                </c:pt>
                <c:pt idx="20443">
                  <c:v>9.5235576923076728</c:v>
                </c:pt>
                <c:pt idx="20444">
                  <c:v>9.5075480769230669</c:v>
                </c:pt>
                <c:pt idx="20445">
                  <c:v>9.4954326923076575</c:v>
                </c:pt>
                <c:pt idx="20446">
                  <c:v>9.4828846153845845</c:v>
                </c:pt>
                <c:pt idx="20447">
                  <c:v>9.4759615384614957</c:v>
                </c:pt>
                <c:pt idx="20448">
                  <c:v>9.4634134615384458</c:v>
                </c:pt>
                <c:pt idx="20449">
                  <c:v>9.4487019230768965</c:v>
                </c:pt>
                <c:pt idx="20450">
                  <c:v>9.4305288461538161</c:v>
                </c:pt>
                <c:pt idx="20451">
                  <c:v>9.4132211538461288</c:v>
                </c:pt>
                <c:pt idx="20452">
                  <c:v>9.4015384615384505</c:v>
                </c:pt>
                <c:pt idx="20453">
                  <c:v>9.3859615384615296</c:v>
                </c:pt>
                <c:pt idx="20454">
                  <c:v>9.3768749999999894</c:v>
                </c:pt>
                <c:pt idx="20455">
                  <c:v>9.3638942307692297</c:v>
                </c:pt>
                <c:pt idx="20456">
                  <c:v>9.3552403846153762</c:v>
                </c:pt>
                <c:pt idx="20457">
                  <c:v>9.346586538461521</c:v>
                </c:pt>
                <c:pt idx="20458">
                  <c:v>9.3375000000000021</c:v>
                </c:pt>
                <c:pt idx="20459">
                  <c:v>9.3266826923076955</c:v>
                </c:pt>
                <c:pt idx="20460">
                  <c:v>9.3154326923076809</c:v>
                </c:pt>
                <c:pt idx="20461">
                  <c:v>9.3011538461538414</c:v>
                </c:pt>
                <c:pt idx="20462">
                  <c:v>9.2937980769230659</c:v>
                </c:pt>
                <c:pt idx="20463">
                  <c:v>9.2851442307692338</c:v>
                </c:pt>
                <c:pt idx="20464">
                  <c:v>9.2786538461538548</c:v>
                </c:pt>
                <c:pt idx="20465">
                  <c:v>9.2725961538461608</c:v>
                </c:pt>
                <c:pt idx="20466">
                  <c:v>9.2656730769230737</c:v>
                </c:pt>
                <c:pt idx="20467">
                  <c:v>9.2578846153846346</c:v>
                </c:pt>
                <c:pt idx="20468">
                  <c:v>9.2427403846154004</c:v>
                </c:pt>
                <c:pt idx="20469">
                  <c:v>9.2301923076923273</c:v>
                </c:pt>
                <c:pt idx="20470">
                  <c:v>9.2159134615384648</c:v>
                </c:pt>
                <c:pt idx="20471">
                  <c:v>9.199471153846174</c:v>
                </c:pt>
                <c:pt idx="20472">
                  <c:v>9.1799999999999891</c:v>
                </c:pt>
                <c:pt idx="20473">
                  <c:v>9.1644230769230699</c:v>
                </c:pt>
                <c:pt idx="20474">
                  <c:v>9.1540384615384482</c:v>
                </c:pt>
                <c:pt idx="20475">
                  <c:v>9.1384615384615273</c:v>
                </c:pt>
                <c:pt idx="20476">
                  <c:v>9.1228846153846082</c:v>
                </c:pt>
                <c:pt idx="20477">
                  <c:v>9.1016826923076799</c:v>
                </c:pt>
                <c:pt idx="20478">
                  <c:v>9.085240384615366</c:v>
                </c:pt>
                <c:pt idx="20479">
                  <c:v>9.067067307692307</c:v>
                </c:pt>
                <c:pt idx="20480">
                  <c:v>9.051490384615386</c:v>
                </c:pt>
                <c:pt idx="20481">
                  <c:v>9.0432692307692406</c:v>
                </c:pt>
                <c:pt idx="20482">
                  <c:v>9.0341826923077004</c:v>
                </c:pt>
                <c:pt idx="20483">
                  <c:v>9.0263942307692169</c:v>
                </c:pt>
                <c:pt idx="20484">
                  <c:v>9.0199038461538148</c:v>
                </c:pt>
                <c:pt idx="20485">
                  <c:v>9.0138461538461438</c:v>
                </c:pt>
                <c:pt idx="20486">
                  <c:v>9.0138461538461208</c:v>
                </c:pt>
                <c:pt idx="20487">
                  <c:v>9.0151442307692236</c:v>
                </c:pt>
                <c:pt idx="20488">
                  <c:v>9.0155769230769103</c:v>
                </c:pt>
                <c:pt idx="20489">
                  <c:v>9.0203365384615015</c:v>
                </c:pt>
                <c:pt idx="20490">
                  <c:v>9.0250961538461372</c:v>
                </c:pt>
                <c:pt idx="20491">
                  <c:v>9.024663461538406</c:v>
                </c:pt>
                <c:pt idx="20492">
                  <c:v>9.0229326923076627</c:v>
                </c:pt>
                <c:pt idx="20493">
                  <c:v>9.01903846153842</c:v>
                </c:pt>
                <c:pt idx="20494">
                  <c:v>9.0207692307691865</c:v>
                </c:pt>
                <c:pt idx="20495">
                  <c:v>9.0315865384614948</c:v>
                </c:pt>
                <c:pt idx="20496">
                  <c:v>9.0341826923076542</c:v>
                </c:pt>
                <c:pt idx="20497">
                  <c:v>9.0359134615384207</c:v>
                </c:pt>
                <c:pt idx="20498">
                  <c:v>9.0402403846153483</c:v>
                </c:pt>
                <c:pt idx="20499">
                  <c:v>9.0445673076922759</c:v>
                </c:pt>
                <c:pt idx="20500">
                  <c:v>9.0497596153845752</c:v>
                </c:pt>
                <c:pt idx="20501">
                  <c:v>9.0618749999999633</c:v>
                </c:pt>
                <c:pt idx="20502">
                  <c:v>9.0761538461538027</c:v>
                </c:pt>
                <c:pt idx="20503">
                  <c:v>9.0856730769230509</c:v>
                </c:pt>
                <c:pt idx="20504">
                  <c:v>9.0934615384615114</c:v>
                </c:pt>
                <c:pt idx="20505">
                  <c:v>9.0960576923076726</c:v>
                </c:pt>
                <c:pt idx="20506">
                  <c:v>9.0969230769230442</c:v>
                </c:pt>
                <c:pt idx="20507">
                  <c:v>9.0947596153845698</c:v>
                </c:pt>
                <c:pt idx="20508">
                  <c:v>9.1029807692307152</c:v>
                </c:pt>
                <c:pt idx="20509">
                  <c:v>9.0969230769230442</c:v>
                </c:pt>
                <c:pt idx="20510">
                  <c:v>9.0943269230769062</c:v>
                </c:pt>
                <c:pt idx="20511">
                  <c:v>9.0904326923076653</c:v>
                </c:pt>
                <c:pt idx="20512">
                  <c:v>9.0895673076922918</c:v>
                </c:pt>
                <c:pt idx="20513">
                  <c:v>9.0843749999999925</c:v>
                </c:pt>
                <c:pt idx="20514">
                  <c:v>9.0778846153846136</c:v>
                </c:pt>
                <c:pt idx="20515">
                  <c:v>9.0739903846153727</c:v>
                </c:pt>
                <c:pt idx="20516">
                  <c:v>9.0683653846153867</c:v>
                </c:pt>
                <c:pt idx="20517">
                  <c:v>9.0636057692307741</c:v>
                </c:pt>
                <c:pt idx="20518">
                  <c:v>9.0662019230769122</c:v>
                </c:pt>
                <c:pt idx="20519">
                  <c:v>9.0666346153846202</c:v>
                </c:pt>
                <c:pt idx="20520">
                  <c:v>9.0761538461538471</c:v>
                </c:pt>
                <c:pt idx="20521">
                  <c:v>9.0865384615384688</c:v>
                </c:pt>
                <c:pt idx="20522">
                  <c:v>9.1029807692307827</c:v>
                </c:pt>
                <c:pt idx="20523">
                  <c:v>9.1168269230769372</c:v>
                </c:pt>
                <c:pt idx="20524">
                  <c:v>9.1332692307692511</c:v>
                </c:pt>
                <c:pt idx="20525">
                  <c:v>9.1523076923077049</c:v>
                </c:pt>
                <c:pt idx="20526">
                  <c:v>9.1600961538461636</c:v>
                </c:pt>
                <c:pt idx="20527">
                  <c:v>9.1678846153846241</c:v>
                </c:pt>
                <c:pt idx="20528">
                  <c:v>9.1795673076923041</c:v>
                </c:pt>
                <c:pt idx="20529">
                  <c:v>9.1882211538461576</c:v>
                </c:pt>
                <c:pt idx="20530">
                  <c:v>9.1977403846153845</c:v>
                </c:pt>
                <c:pt idx="20531">
                  <c:v>9.2003365384615456</c:v>
                </c:pt>
                <c:pt idx="20532">
                  <c:v>9.1990384615384642</c:v>
                </c:pt>
                <c:pt idx="20533">
                  <c:v>9.2007692307692306</c:v>
                </c:pt>
                <c:pt idx="20534">
                  <c:v>9.2007692307692306</c:v>
                </c:pt>
                <c:pt idx="20535">
                  <c:v>9.1999038461538589</c:v>
                </c:pt>
                <c:pt idx="20536">
                  <c:v>9.1977403846153845</c:v>
                </c:pt>
                <c:pt idx="20537">
                  <c:v>9.1977403846154075</c:v>
                </c:pt>
                <c:pt idx="20538">
                  <c:v>9.1955769230769313</c:v>
                </c:pt>
                <c:pt idx="20539">
                  <c:v>9.1947115384615596</c:v>
                </c:pt>
                <c:pt idx="20540">
                  <c:v>9.1981730769231156</c:v>
                </c:pt>
                <c:pt idx="20541">
                  <c:v>9.1929807692307719</c:v>
                </c:pt>
                <c:pt idx="20542">
                  <c:v>9.199471153846174</c:v>
                </c:pt>
                <c:pt idx="20543">
                  <c:v>9.2072596153846114</c:v>
                </c:pt>
                <c:pt idx="20544">
                  <c:v>9.2098557692307939</c:v>
                </c:pt>
                <c:pt idx="20545">
                  <c:v>9.2063942307692397</c:v>
                </c:pt>
                <c:pt idx="20546">
                  <c:v>9.2081250000000061</c:v>
                </c:pt>
                <c:pt idx="20547">
                  <c:v>9.1999038461538589</c:v>
                </c:pt>
                <c:pt idx="20548">
                  <c:v>9.1947115384615596</c:v>
                </c:pt>
                <c:pt idx="20549">
                  <c:v>9.1890865384615523</c:v>
                </c:pt>
                <c:pt idx="20550">
                  <c:v>9.189951923076924</c:v>
                </c:pt>
                <c:pt idx="20551">
                  <c:v>9.1973076923076977</c:v>
                </c:pt>
                <c:pt idx="20552">
                  <c:v>9.2020673076923334</c:v>
                </c:pt>
                <c:pt idx="20553">
                  <c:v>9.1964423076923048</c:v>
                </c:pt>
                <c:pt idx="20554">
                  <c:v>9.1925480769230852</c:v>
                </c:pt>
                <c:pt idx="20555">
                  <c:v>9.1821634615384866</c:v>
                </c:pt>
                <c:pt idx="20556">
                  <c:v>9.1735096153846314</c:v>
                </c:pt>
                <c:pt idx="20557">
                  <c:v>9.1691826923077269</c:v>
                </c:pt>
                <c:pt idx="20558">
                  <c:v>9.1704807692308083</c:v>
                </c:pt>
                <c:pt idx="20559">
                  <c:v>9.1691826923077269</c:v>
                </c:pt>
                <c:pt idx="20560">
                  <c:v>9.1713461538462013</c:v>
                </c:pt>
                <c:pt idx="20561">
                  <c:v>9.1661538461538807</c:v>
                </c:pt>
                <c:pt idx="20562">
                  <c:v>9.1618269230769531</c:v>
                </c:pt>
                <c:pt idx="20563">
                  <c:v>9.1518750000000413</c:v>
                </c:pt>
                <c:pt idx="20564">
                  <c:v>9.1401923076923399</c:v>
                </c:pt>
                <c:pt idx="20565">
                  <c:v>9.124615384615419</c:v>
                </c:pt>
                <c:pt idx="20566">
                  <c:v>9.1112019230769281</c:v>
                </c:pt>
                <c:pt idx="20567">
                  <c:v>9.0986538461538782</c:v>
                </c:pt>
                <c:pt idx="20568">
                  <c:v>9.0809134615385059</c:v>
                </c:pt>
                <c:pt idx="20569">
                  <c:v>9.0687980769231178</c:v>
                </c:pt>
                <c:pt idx="20570">
                  <c:v>9.0540865384615703</c:v>
                </c:pt>
                <c:pt idx="20571">
                  <c:v>9.0333173076923501</c:v>
                </c:pt>
                <c:pt idx="20572">
                  <c:v>9.0181730769230928</c:v>
                </c:pt>
                <c:pt idx="20573">
                  <c:v>8.9995673076923488</c:v>
                </c:pt>
                <c:pt idx="20574">
                  <c:v>8.9757692307692594</c:v>
                </c:pt>
                <c:pt idx="20575">
                  <c:v>8.9363942307692508</c:v>
                </c:pt>
                <c:pt idx="20576">
                  <c:v>8.8814423076923212</c:v>
                </c:pt>
                <c:pt idx="20577">
                  <c:v>8.80615384615386</c:v>
                </c:pt>
                <c:pt idx="20578">
                  <c:v>8.7204807692307984</c:v>
                </c:pt>
                <c:pt idx="20579">
                  <c:v>8.6443269230769406</c:v>
                </c:pt>
                <c:pt idx="20580">
                  <c:v>8.5500000000000256</c:v>
                </c:pt>
                <c:pt idx="20581">
                  <c:v>8.4500480769231245</c:v>
                </c:pt>
                <c:pt idx="20582">
                  <c:v>8.3544230769231049</c:v>
                </c:pt>
                <c:pt idx="20583">
                  <c:v>8.2613942307692483</c:v>
                </c:pt>
                <c:pt idx="20584">
                  <c:v>8.1770192307692451</c:v>
                </c:pt>
                <c:pt idx="20585">
                  <c:v>8.1233653846153953</c:v>
                </c:pt>
                <c:pt idx="20586">
                  <c:v>8.0813942307692486</c:v>
                </c:pt>
                <c:pt idx="20587">
                  <c:v>8.0476442307692473</c:v>
                </c:pt>
                <c:pt idx="20588">
                  <c:v>8.0221153846153914</c:v>
                </c:pt>
                <c:pt idx="20589">
                  <c:v>8.0082692307692156</c:v>
                </c:pt>
                <c:pt idx="20590">
                  <c:v>8.0004807692307782</c:v>
                </c:pt>
                <c:pt idx="20591">
                  <c:v>8.0003925619834551</c:v>
                </c:pt>
                <c:pt idx="20592">
                  <c:v>7.9847727272727393</c:v>
                </c:pt>
                <c:pt idx="20593">
                  <c:v>7.9726239669421552</c:v>
                </c:pt>
                <c:pt idx="20594">
                  <c:v>7.9613429752066098</c:v>
                </c:pt>
                <c:pt idx="20595">
                  <c:v>7.9474586776859271</c:v>
                </c:pt>
                <c:pt idx="20596">
                  <c:v>7.9357438016528734</c:v>
                </c:pt>
                <c:pt idx="20597">
                  <c:v>7.9253305785123667</c:v>
                </c:pt>
                <c:pt idx="20598">
                  <c:v>7.9131818181817835</c:v>
                </c:pt>
                <c:pt idx="20599">
                  <c:v>7.8914876033057535</c:v>
                </c:pt>
                <c:pt idx="20600">
                  <c:v>7.8572107438016099</c:v>
                </c:pt>
                <c:pt idx="20601">
                  <c:v>7.81512396694212</c:v>
                </c:pt>
                <c:pt idx="20602">
                  <c:v>7.7699999999999614</c:v>
                </c:pt>
                <c:pt idx="20603">
                  <c:v>7.7305165289255866</c:v>
                </c:pt>
                <c:pt idx="20604">
                  <c:v>7.6905991735536814</c:v>
                </c:pt>
                <c:pt idx="20605">
                  <c:v>7.6450413223139924</c:v>
                </c:pt>
                <c:pt idx="20606">
                  <c:v>7.6029545454545016</c:v>
                </c:pt>
                <c:pt idx="20607">
                  <c:v>7.5652066115702041</c:v>
                </c:pt>
                <c:pt idx="20608">
                  <c:v>7.5378719008263904</c:v>
                </c:pt>
                <c:pt idx="20609">
                  <c:v>7.5053305785123241</c:v>
                </c:pt>
                <c:pt idx="20610">
                  <c:v>7.4801652892561403</c:v>
                </c:pt>
                <c:pt idx="20611">
                  <c:v>7.4584710743801104</c:v>
                </c:pt>
                <c:pt idx="20612">
                  <c:v>7.4346074380164957</c:v>
                </c:pt>
                <c:pt idx="20613">
                  <c:v>7.4090082644627815</c:v>
                </c:pt>
                <c:pt idx="20614">
                  <c:v>7.3877479338842607</c:v>
                </c:pt>
                <c:pt idx="20615">
                  <c:v>7.3773347107437761</c:v>
                </c:pt>
                <c:pt idx="20616">
                  <c:v>7.3695247933884067</c:v>
                </c:pt>
                <c:pt idx="20617">
                  <c:v>7.3573760330578235</c:v>
                </c:pt>
                <c:pt idx="20618">
                  <c:v>7.3608471074379773</c:v>
                </c:pt>
                <c:pt idx="20619">
                  <c:v>7.361714876033016</c:v>
                </c:pt>
                <c:pt idx="20620">
                  <c:v>7.3643181818181533</c:v>
                </c:pt>
                <c:pt idx="20621">
                  <c:v>7.3591115702479</c:v>
                </c:pt>
                <c:pt idx="20622">
                  <c:v>7.3552066115702157</c:v>
                </c:pt>
                <c:pt idx="20623">
                  <c:v>7.3486983471074163</c:v>
                </c:pt>
                <c:pt idx="20624">
                  <c:v>7.3430578512396547</c:v>
                </c:pt>
                <c:pt idx="20625">
                  <c:v>7.3330785123966562</c:v>
                </c:pt>
                <c:pt idx="20626">
                  <c:v>7.3217975206611108</c:v>
                </c:pt>
                <c:pt idx="20627">
                  <c:v>7.3131198347107036</c:v>
                </c:pt>
                <c:pt idx="20628">
                  <c:v>7.3061776859503507</c:v>
                </c:pt>
                <c:pt idx="20629">
                  <c:v>7.2970661157024352</c:v>
                </c:pt>
                <c:pt idx="20630">
                  <c:v>7.2827479338842442</c:v>
                </c:pt>
                <c:pt idx="20631">
                  <c:v>7.2705991735536823</c:v>
                </c:pt>
                <c:pt idx="20632">
                  <c:v>7.2636570247933294</c:v>
                </c:pt>
                <c:pt idx="20633">
                  <c:v>7.2536776859503762</c:v>
                </c:pt>
                <c:pt idx="20634">
                  <c:v>7.2471634615384213</c:v>
                </c:pt>
                <c:pt idx="20635">
                  <c:v>7.2385096153845661</c:v>
                </c:pt>
                <c:pt idx="20636">
                  <c:v>7.2341826923076615</c:v>
                </c:pt>
                <c:pt idx="20637">
                  <c:v>7.2276923076922595</c:v>
                </c:pt>
                <c:pt idx="20638">
                  <c:v>7.2246634615384124</c:v>
                </c:pt>
                <c:pt idx="20639">
                  <c:v>7.225528846153785</c:v>
                </c:pt>
                <c:pt idx="20640">
                  <c:v>7.2212019230768574</c:v>
                </c:pt>
                <c:pt idx="20641">
                  <c:v>7.2129807692307111</c:v>
                </c:pt>
                <c:pt idx="20642">
                  <c:v>7.193942307692236</c:v>
                </c:pt>
                <c:pt idx="20643">
                  <c:v>7.1861538461537533</c:v>
                </c:pt>
                <c:pt idx="20644">
                  <c:v>7.1831249999999285</c:v>
                </c:pt>
                <c:pt idx="20645">
                  <c:v>7.180961538461454</c:v>
                </c:pt>
                <c:pt idx="20646">
                  <c:v>7.1826923076922204</c:v>
                </c:pt>
                <c:pt idx="20647">
                  <c:v>7.1796634615383956</c:v>
                </c:pt>
                <c:pt idx="20648">
                  <c:v>7.1731730769230166</c:v>
                </c:pt>
                <c:pt idx="20649">
                  <c:v>7.1710096153845413</c:v>
                </c:pt>
                <c:pt idx="20650">
                  <c:v>7.1632211538460817</c:v>
                </c:pt>
                <c:pt idx="20651">
                  <c:v>7.1549999999999354</c:v>
                </c:pt>
                <c:pt idx="20652">
                  <c:v>7.1433173076922563</c:v>
                </c:pt>
                <c:pt idx="20653">
                  <c:v>7.1359615384614825</c:v>
                </c:pt>
                <c:pt idx="20654">
                  <c:v>7.1303365384614743</c:v>
                </c:pt>
                <c:pt idx="20655">
                  <c:v>7.1303365384614743</c:v>
                </c:pt>
                <c:pt idx="20656">
                  <c:v>7.1286057692307079</c:v>
                </c:pt>
                <c:pt idx="20657">
                  <c:v>7.1286057692307079</c:v>
                </c:pt>
                <c:pt idx="20658">
                  <c:v>7.1251442307691528</c:v>
                </c:pt>
                <c:pt idx="20659">
                  <c:v>7.1203846153845394</c:v>
                </c:pt>
                <c:pt idx="20660">
                  <c:v>7.1238461538460722</c:v>
                </c:pt>
                <c:pt idx="20661">
                  <c:v>7.1268749999999192</c:v>
                </c:pt>
                <c:pt idx="20662">
                  <c:v>7.1268749999999192</c:v>
                </c:pt>
                <c:pt idx="20663">
                  <c:v>7.1299038461537663</c:v>
                </c:pt>
                <c:pt idx="20664">
                  <c:v>7.1359615384614594</c:v>
                </c:pt>
                <c:pt idx="20665">
                  <c:v>7.1355288461537736</c:v>
                </c:pt>
                <c:pt idx="20666">
                  <c:v>7.1299038461537663</c:v>
                </c:pt>
                <c:pt idx="20667">
                  <c:v>7.1234134615383864</c:v>
                </c:pt>
                <c:pt idx="20668">
                  <c:v>7.1195192307691677</c:v>
                </c:pt>
                <c:pt idx="20669">
                  <c:v>7.1138942307691595</c:v>
                </c:pt>
                <c:pt idx="20670">
                  <c:v>7.1069711538460938</c:v>
                </c:pt>
                <c:pt idx="20671">
                  <c:v>7.1013461538460865</c:v>
                </c:pt>
                <c:pt idx="20672">
                  <c:v>7.0983173076922395</c:v>
                </c:pt>
                <c:pt idx="20673">
                  <c:v>7.0926923076922543</c:v>
                </c:pt>
                <c:pt idx="20674">
                  <c:v>7.0866346153845603</c:v>
                </c:pt>
                <c:pt idx="20675">
                  <c:v>7.0818749999999477</c:v>
                </c:pt>
                <c:pt idx="20676">
                  <c:v>7.0779807692307282</c:v>
                </c:pt>
                <c:pt idx="20677">
                  <c:v>7.0740865384614873</c:v>
                </c:pt>
                <c:pt idx="20678">
                  <c:v>7.068894230769188</c:v>
                </c:pt>
                <c:pt idx="20679">
                  <c:v>7.0693269230768738</c:v>
                </c:pt>
                <c:pt idx="20680">
                  <c:v>7.0706249999999544</c:v>
                </c:pt>
                <c:pt idx="20681">
                  <c:v>7.0788461538461229</c:v>
                </c:pt>
                <c:pt idx="20682">
                  <c:v>7.074951923076882</c:v>
                </c:pt>
                <c:pt idx="20683">
                  <c:v>7.0580769230768814</c:v>
                </c:pt>
                <c:pt idx="20684">
                  <c:v>7.0135096153845726</c:v>
                </c:pt>
                <c:pt idx="20685">
                  <c:v>6.9269711538461172</c:v>
                </c:pt>
                <c:pt idx="20686">
                  <c:v>6.8733173076922682</c:v>
                </c:pt>
                <c:pt idx="20687">
                  <c:v>6.8166346153845732</c:v>
                </c:pt>
                <c:pt idx="20688">
                  <c:v>6.7638461538461181</c:v>
                </c:pt>
                <c:pt idx="20689">
                  <c:v>6.7132211538461162</c:v>
                </c:pt>
                <c:pt idx="20690">
                  <c:v>6.6716826923076775</c:v>
                </c:pt>
                <c:pt idx="20691">
                  <c:v>6.6370673076922815</c:v>
                </c:pt>
                <c:pt idx="20692">
                  <c:v>6.6067788461538131</c:v>
                </c:pt>
                <c:pt idx="20693">
                  <c:v>6.5838461538461193</c:v>
                </c:pt>
                <c:pt idx="20694">
                  <c:v>6.5578846153845776</c:v>
                </c:pt>
                <c:pt idx="20695">
                  <c:v>6.5449038461537965</c:v>
                </c:pt>
                <c:pt idx="20696">
                  <c:v>6.5423076923076353</c:v>
                </c:pt>
                <c:pt idx="20697">
                  <c:v>6.5397115384614741</c:v>
                </c:pt>
                <c:pt idx="20698">
                  <c:v>6.5444711538461098</c:v>
                </c:pt>
                <c:pt idx="20699">
                  <c:v>6.5453365384615045</c:v>
                </c:pt>
                <c:pt idx="20700">
                  <c:v>6.5544230769230447</c:v>
                </c:pt>
                <c:pt idx="20701">
                  <c:v>6.5613461538461335</c:v>
                </c:pt>
                <c:pt idx="20702">
                  <c:v>6.5712980769230684</c:v>
                </c:pt>
                <c:pt idx="20703">
                  <c:v>6.5764903846153677</c:v>
                </c:pt>
                <c:pt idx="20704">
                  <c:v>6.5725961538461259</c:v>
                </c:pt>
                <c:pt idx="20705">
                  <c:v>6.5764903846153677</c:v>
                </c:pt>
                <c:pt idx="20706">
                  <c:v>6.5773557692307616</c:v>
                </c:pt>
                <c:pt idx="20707">
                  <c:v>6.5795192307692139</c:v>
                </c:pt>
                <c:pt idx="20708">
                  <c:v>6.5821153846153972</c:v>
                </c:pt>
                <c:pt idx="20709">
                  <c:v>6.5808173076923167</c:v>
                </c:pt>
                <c:pt idx="20710">
                  <c:v>6.5769230769230758</c:v>
                </c:pt>
                <c:pt idx="20711">
                  <c:v>6.5721634615384623</c:v>
                </c:pt>
                <c:pt idx="20712">
                  <c:v>6.5730288461538571</c:v>
                </c:pt>
                <c:pt idx="20713">
                  <c:v>6.5721634615384845</c:v>
                </c:pt>
                <c:pt idx="20714">
                  <c:v>6.5717307692307987</c:v>
                </c:pt>
                <c:pt idx="20715">
                  <c:v>6.5687019230769295</c:v>
                </c:pt>
                <c:pt idx="20716">
                  <c:v>6.566971153846163</c:v>
                </c:pt>
                <c:pt idx="20717">
                  <c:v>6.5678365384615356</c:v>
                </c:pt>
                <c:pt idx="20718">
                  <c:v>6.5661057692307692</c:v>
                </c:pt>
                <c:pt idx="20719">
                  <c:v>6.5678365384615356</c:v>
                </c:pt>
                <c:pt idx="20720">
                  <c:v>6.5717307692307765</c:v>
                </c:pt>
                <c:pt idx="20721">
                  <c:v>6.5825480769230831</c:v>
                </c:pt>
                <c:pt idx="20722">
                  <c:v>6.5825480769230831</c:v>
                </c:pt>
                <c:pt idx="20723">
                  <c:v>6.5834134615384778</c:v>
                </c:pt>
                <c:pt idx="20724">
                  <c:v>6.5886057692307771</c:v>
                </c:pt>
                <c:pt idx="20725">
                  <c:v>6.5873076923077187</c:v>
                </c:pt>
                <c:pt idx="20726">
                  <c:v>6.5890384615384852</c:v>
                </c:pt>
                <c:pt idx="20727">
                  <c:v>6.595961538461574</c:v>
                </c:pt>
                <c:pt idx="20728">
                  <c:v>6.608942307692355</c:v>
                </c:pt>
                <c:pt idx="20729">
                  <c:v>6.6284134615384946</c:v>
                </c:pt>
                <c:pt idx="20730">
                  <c:v>6.6504807692308168</c:v>
                </c:pt>
                <c:pt idx="20731">
                  <c:v>6.6699519230769786</c:v>
                </c:pt>
                <c:pt idx="20732">
                  <c:v>6.6868269230769792</c:v>
                </c:pt>
                <c:pt idx="20733">
                  <c:v>6.7127884615384978</c:v>
                </c:pt>
                <c:pt idx="20734">
                  <c:v>6.7370192307692722</c:v>
                </c:pt>
                <c:pt idx="20735">
                  <c:v>6.7586538461538863</c:v>
                </c:pt>
                <c:pt idx="20736">
                  <c:v>6.7703365384615655</c:v>
                </c:pt>
                <c:pt idx="20737">
                  <c:v>6.781586538461581</c:v>
                </c:pt>
                <c:pt idx="20738">
                  <c:v>6.794134615384654</c:v>
                </c:pt>
                <c:pt idx="20739">
                  <c:v>6.7997596153846391</c:v>
                </c:pt>
                <c:pt idx="20740">
                  <c:v>6.8149038461538733</c:v>
                </c:pt>
                <c:pt idx="20741">
                  <c:v>6.8278846153846553</c:v>
                </c:pt>
                <c:pt idx="20742">
                  <c:v>6.8395673076923567</c:v>
                </c:pt>
                <c:pt idx="20743">
                  <c:v>6.8521153846154297</c:v>
                </c:pt>
                <c:pt idx="20744">
                  <c:v>6.8633653846154452</c:v>
                </c:pt>
                <c:pt idx="20745">
                  <c:v>6.8663942307692922</c:v>
                </c:pt>
                <c:pt idx="20746">
                  <c:v>6.8689903846154534</c:v>
                </c:pt>
                <c:pt idx="20747">
                  <c:v>6.8694230769231392</c:v>
                </c:pt>
                <c:pt idx="20748">
                  <c:v>6.8642307692308622</c:v>
                </c:pt>
                <c:pt idx="20749">
                  <c:v>6.8642307692308622</c:v>
                </c:pt>
                <c:pt idx="20750">
                  <c:v>6.8650961538462338</c:v>
                </c:pt>
                <c:pt idx="20751">
                  <c:v>6.8711538461539279</c:v>
                </c:pt>
                <c:pt idx="20752">
                  <c:v>6.8780769230770158</c:v>
                </c:pt>
                <c:pt idx="20753">
                  <c:v>6.9044711538462433</c:v>
                </c:pt>
                <c:pt idx="20754">
                  <c:v>6.9261057692308574</c:v>
                </c:pt>
                <c:pt idx="20755">
                  <c:v>6.9537980769231424</c:v>
                </c:pt>
                <c:pt idx="20756">
                  <c:v>6.9797596153846833</c:v>
                </c:pt>
                <c:pt idx="20757">
                  <c:v>6.9962019230769981</c:v>
                </c:pt>
                <c:pt idx="20758">
                  <c:v>7.0100480769231517</c:v>
                </c:pt>
                <c:pt idx="20759">
                  <c:v>7.0247596153847001</c:v>
                </c:pt>
                <c:pt idx="20760">
                  <c:v>7.0429326923077591</c:v>
                </c:pt>
                <c:pt idx="20761">
                  <c:v>7.0567788461539127</c:v>
                </c:pt>
                <c:pt idx="20762">
                  <c:v>7.0701923076923805</c:v>
                </c:pt>
                <c:pt idx="20763">
                  <c:v>7.0857692307693005</c:v>
                </c:pt>
                <c:pt idx="20764">
                  <c:v>7.0944230769231549</c:v>
                </c:pt>
                <c:pt idx="20765">
                  <c:v>7.1022115384616153</c:v>
                </c:pt>
                <c:pt idx="20766">
                  <c:v>7.1069711538462288</c:v>
                </c:pt>
                <c:pt idx="20767">
                  <c:v>7.1108653846154475</c:v>
                </c:pt>
                <c:pt idx="20768">
                  <c:v>7.1242788461539153</c:v>
                </c:pt>
                <c:pt idx="20769">
                  <c:v>7.1325000000000616</c:v>
                </c:pt>
                <c:pt idx="20770">
                  <c:v>7.1428846153846601</c:v>
                </c:pt>
                <c:pt idx="20771">
                  <c:v>7.1524038461538861</c:v>
                </c:pt>
                <c:pt idx="20772">
                  <c:v>7.1588942307692882</c:v>
                </c:pt>
                <c:pt idx="20773">
                  <c:v>7.1684134615385151</c:v>
                </c:pt>
                <c:pt idx="20774">
                  <c:v>7.1800961538462165</c:v>
                </c:pt>
                <c:pt idx="20775">
                  <c:v>7.1917788461539178</c:v>
                </c:pt>
                <c:pt idx="20776">
                  <c:v>7.1965384615385313</c:v>
                </c:pt>
                <c:pt idx="20777">
                  <c:v>7.2060576923077351</c:v>
                </c:pt>
                <c:pt idx="20778">
                  <c:v>7.2125480769231372</c:v>
                </c:pt>
                <c:pt idx="20779">
                  <c:v>7.2168750000000648</c:v>
                </c:pt>
                <c:pt idx="20780">
                  <c:v>7.2216346153846773</c:v>
                </c:pt>
                <c:pt idx="20781">
                  <c:v>7.2302884615385326</c:v>
                </c:pt>
                <c:pt idx="20782">
                  <c:v>7.2372115384616205</c:v>
                </c:pt>
                <c:pt idx="20783">
                  <c:v>7.2458653846154526</c:v>
                </c:pt>
                <c:pt idx="20784">
                  <c:v>7.2480288461539271</c:v>
                </c:pt>
                <c:pt idx="20785">
                  <c:v>7.2558173076923875</c:v>
                </c:pt>
                <c:pt idx="20786">
                  <c:v>7.2809134615385567</c:v>
                </c:pt>
                <c:pt idx="20787">
                  <c:v>7.3099038461539445</c:v>
                </c:pt>
                <c:pt idx="20788">
                  <c:v>7.3224519230770406</c:v>
                </c:pt>
                <c:pt idx="20789">
                  <c:v>7.3484134615385592</c:v>
                </c:pt>
                <c:pt idx="20790">
                  <c:v>7.371346153846253</c:v>
                </c:pt>
                <c:pt idx="20791">
                  <c:v>7.3847596153847208</c:v>
                </c:pt>
                <c:pt idx="20792">
                  <c:v>7.3955769230770283</c:v>
                </c:pt>
                <c:pt idx="20793">
                  <c:v>7.4068269230770207</c:v>
                </c:pt>
                <c:pt idx="20794">
                  <c:v>7.4206730769231752</c:v>
                </c:pt>
                <c:pt idx="20795">
                  <c:v>7.4297596153846932</c:v>
                </c:pt>
                <c:pt idx="20796">
                  <c:v>7.4340865384616199</c:v>
                </c:pt>
                <c:pt idx="20797">
                  <c:v>7.4375480769231528</c:v>
                </c:pt>
                <c:pt idx="20798">
                  <c:v>7.4470673076924019</c:v>
                </c:pt>
                <c:pt idx="20799">
                  <c:v>7.4526923076924101</c:v>
                </c:pt>
                <c:pt idx="20800">
                  <c:v>7.4604807692308697</c:v>
                </c:pt>
                <c:pt idx="20801">
                  <c:v>7.4665384615385415</c:v>
                </c:pt>
                <c:pt idx="20802">
                  <c:v>7.4769230769231845</c:v>
                </c:pt>
                <c:pt idx="20803">
                  <c:v>7.4834134615385643</c:v>
                </c:pt>
                <c:pt idx="20804">
                  <c:v>7.4920673076924409</c:v>
                </c:pt>
                <c:pt idx="20805">
                  <c:v>7.5020192307693536</c:v>
                </c:pt>
                <c:pt idx="20806">
                  <c:v>7.5150000000001134</c:v>
                </c:pt>
                <c:pt idx="20807">
                  <c:v>7.529278846153975</c:v>
                </c:pt>
                <c:pt idx="20808">
                  <c:v>7.5366346153847497</c:v>
                </c:pt>
                <c:pt idx="20809">
                  <c:v>7.5457211538462898</c:v>
                </c:pt>
                <c:pt idx="20810">
                  <c:v>7.5569711538462601</c:v>
                </c:pt>
                <c:pt idx="20811">
                  <c:v>7.566923076923195</c:v>
                </c:pt>
                <c:pt idx="20812">
                  <c:v>7.5738461538462607</c:v>
                </c:pt>
                <c:pt idx="20813">
                  <c:v>7.5881250000001232</c:v>
                </c:pt>
                <c:pt idx="20814">
                  <c:v>7.5972115384616634</c:v>
                </c:pt>
                <c:pt idx="20815">
                  <c:v>7.6054326923078319</c:v>
                </c:pt>
                <c:pt idx="20816">
                  <c:v>7.613653846153956</c:v>
                </c:pt>
                <c:pt idx="20817">
                  <c:v>7.6119230769231896</c:v>
                </c:pt>
                <c:pt idx="20818">
                  <c:v>7.610625000000109</c:v>
                </c:pt>
                <c:pt idx="20819">
                  <c:v>7.6097596153847373</c:v>
                </c:pt>
                <c:pt idx="20820">
                  <c:v>7.6171153846154889</c:v>
                </c:pt>
                <c:pt idx="20821">
                  <c:v>7.6236057692308465</c:v>
                </c:pt>
                <c:pt idx="20822">
                  <c:v>7.6313942307693061</c:v>
                </c:pt>
                <c:pt idx="20823">
                  <c:v>7.6383173076923718</c:v>
                </c:pt>
                <c:pt idx="20824">
                  <c:v>7.6422115384616136</c:v>
                </c:pt>
                <c:pt idx="20825">
                  <c:v>7.6478365384616431</c:v>
                </c:pt>
                <c:pt idx="20826">
                  <c:v>7.6560576923077894</c:v>
                </c:pt>
                <c:pt idx="20827">
                  <c:v>7.6638461538462499</c:v>
                </c:pt>
                <c:pt idx="20828">
                  <c:v>7.6759615384616371</c:v>
                </c:pt>
                <c:pt idx="20829">
                  <c:v>7.6880769230770021</c:v>
                </c:pt>
                <c:pt idx="20830">
                  <c:v>7.6950000000000678</c:v>
                </c:pt>
                <c:pt idx="20831">
                  <c:v>7.7006250000000529</c:v>
                </c:pt>
                <c:pt idx="20832">
                  <c:v>7.6997596153846812</c:v>
                </c:pt>
                <c:pt idx="20833">
                  <c:v>7.7075480769231408</c:v>
                </c:pt>
                <c:pt idx="20834">
                  <c:v>7.704086538461608</c:v>
                </c:pt>
                <c:pt idx="20835">
                  <c:v>7.6997596153846581</c:v>
                </c:pt>
                <c:pt idx="20836">
                  <c:v>7.6971634615384978</c:v>
                </c:pt>
                <c:pt idx="20837">
                  <c:v>7.6993269230769501</c:v>
                </c:pt>
                <c:pt idx="20838">
                  <c:v>7.7014903846154024</c:v>
                </c:pt>
                <c:pt idx="20839">
                  <c:v>7.703221153846191</c:v>
                </c:pt>
                <c:pt idx="20840">
                  <c:v>7.7079807692307822</c:v>
                </c:pt>
                <c:pt idx="20841">
                  <c:v>7.7162019230769507</c:v>
                </c:pt>
                <c:pt idx="20842">
                  <c:v>7.7213942307692722</c:v>
                </c:pt>
                <c:pt idx="20843">
                  <c:v>7.7218269230769581</c:v>
                </c:pt>
                <c:pt idx="20844">
                  <c:v>7.7291826923077105</c:v>
                </c:pt>
                <c:pt idx="20845">
                  <c:v>7.743894230769258</c:v>
                </c:pt>
                <c:pt idx="20846">
                  <c:v>7.7534134615385071</c:v>
                </c:pt>
                <c:pt idx="20847">
                  <c:v>7.7642307692307915</c:v>
                </c:pt>
                <c:pt idx="20848">
                  <c:v>7.775048076923099</c:v>
                </c:pt>
                <c:pt idx="20849">
                  <c:v>7.7893269230769384</c:v>
                </c:pt>
                <c:pt idx="20850">
                  <c:v>7.8044711538461726</c:v>
                </c:pt>
                <c:pt idx="20851">
                  <c:v>7.8139903846153995</c:v>
                </c:pt>
                <c:pt idx="20852">
                  <c:v>7.8226442307692539</c:v>
                </c:pt>
                <c:pt idx="20853">
                  <c:v>7.8321634615384808</c:v>
                </c:pt>
                <c:pt idx="20854">
                  <c:v>7.8412500000000209</c:v>
                </c:pt>
                <c:pt idx="20855">
                  <c:v>7.8516346153846417</c:v>
                </c:pt>
                <c:pt idx="20856">
                  <c:v>7.8633173076923431</c:v>
                </c:pt>
                <c:pt idx="20857">
                  <c:v>7.8750000000000222</c:v>
                </c:pt>
                <c:pt idx="20858">
                  <c:v>7.8845192307692491</c:v>
                </c:pt>
                <c:pt idx="20859">
                  <c:v>7.8918750000000228</c:v>
                </c:pt>
                <c:pt idx="20860">
                  <c:v>7.8892788461538847</c:v>
                </c:pt>
                <c:pt idx="20861">
                  <c:v>7.8983653846154027</c:v>
                </c:pt>
                <c:pt idx="20862">
                  <c:v>7.9061538461538401</c:v>
                </c:pt>
                <c:pt idx="20863">
                  <c:v>7.9178365384615415</c:v>
                </c:pt>
                <c:pt idx="20864">
                  <c:v>7.9329807692307979</c:v>
                </c:pt>
                <c:pt idx="20865">
                  <c:v>7.9507211538461711</c:v>
                </c:pt>
                <c:pt idx="20866">
                  <c:v>7.9753846153846313</c:v>
                </c:pt>
                <c:pt idx="20867">
                  <c:v>8.0048076923077058</c:v>
                </c:pt>
                <c:pt idx="20868">
                  <c:v>8.0316346153846183</c:v>
                </c:pt>
                <c:pt idx="20869">
                  <c:v>8.0498076923077004</c:v>
                </c:pt>
                <c:pt idx="20870">
                  <c:v>8.0679807692307808</c:v>
                </c:pt>
                <c:pt idx="20871">
                  <c:v>8.089615384615394</c:v>
                </c:pt>
                <c:pt idx="20872">
                  <c:v>8.1164423076923082</c:v>
                </c:pt>
                <c:pt idx="20873">
                  <c:v>8.1402403846153746</c:v>
                </c:pt>
                <c:pt idx="20874">
                  <c:v>8.1649038461538357</c:v>
                </c:pt>
                <c:pt idx="20875">
                  <c:v>8.1921634615384793</c:v>
                </c:pt>
                <c:pt idx="20876">
                  <c:v>8.215096153846174</c:v>
                </c:pt>
                <c:pt idx="20877">
                  <c:v>8.2345673076923127</c:v>
                </c:pt>
                <c:pt idx="20878">
                  <c:v>8.2540384615384745</c:v>
                </c:pt>
                <c:pt idx="20879">
                  <c:v>8.2648557692307811</c:v>
                </c:pt>
                <c:pt idx="20880">
                  <c:v>8.2717788461538468</c:v>
                </c:pt>
                <c:pt idx="20881">
                  <c:v>8.2795673076923286</c:v>
                </c:pt>
                <c:pt idx="20882">
                  <c:v>8.284326923076943</c:v>
                </c:pt>
                <c:pt idx="20883">
                  <c:v>8.2864903846154174</c:v>
                </c:pt>
                <c:pt idx="20884">
                  <c:v>8.29125000000003</c:v>
                </c:pt>
                <c:pt idx="20885">
                  <c:v>8.2895192307692636</c:v>
                </c:pt>
                <c:pt idx="20886">
                  <c:v>8.2899519230769503</c:v>
                </c:pt>
                <c:pt idx="20887">
                  <c:v>8.285192307692359</c:v>
                </c:pt>
                <c:pt idx="20888">
                  <c:v>8.2873557692308122</c:v>
                </c:pt>
                <c:pt idx="20889">
                  <c:v>8.2851923076923359</c:v>
                </c:pt>
                <c:pt idx="20890">
                  <c:v>8.2756730769231108</c:v>
                </c:pt>
                <c:pt idx="20891">
                  <c:v>8.278701923076957</c:v>
                </c:pt>
                <c:pt idx="20892">
                  <c:v>8.2825961538461979</c:v>
                </c:pt>
                <c:pt idx="20893">
                  <c:v>8.2882211538461839</c:v>
                </c:pt>
                <c:pt idx="20894">
                  <c:v>8.2955769230769345</c:v>
                </c:pt>
                <c:pt idx="20895">
                  <c:v>8.3059615384615562</c:v>
                </c:pt>
                <c:pt idx="20896">
                  <c:v>8.3228365384615568</c:v>
                </c:pt>
                <c:pt idx="20897">
                  <c:v>8.3470673076923099</c:v>
                </c:pt>
                <c:pt idx="20898">
                  <c:v>8.3816826923077272</c:v>
                </c:pt>
                <c:pt idx="20899">
                  <c:v>8.4162980769231002</c:v>
                </c:pt>
                <c:pt idx="20900">
                  <c:v>8.4781730769230954</c:v>
                </c:pt>
                <c:pt idx="20901">
                  <c:v>8.5400480769230906</c:v>
                </c:pt>
                <c:pt idx="20902">
                  <c:v>8.5950000000000415</c:v>
                </c:pt>
                <c:pt idx="20903">
                  <c:v>8.6374038461538749</c:v>
                </c:pt>
                <c:pt idx="20904">
                  <c:v>8.6733173076923507</c:v>
                </c:pt>
                <c:pt idx="20905">
                  <c:v>8.7031730769231341</c:v>
                </c:pt>
                <c:pt idx="20906">
                  <c:v>8.7274038461538854</c:v>
                </c:pt>
                <c:pt idx="20907">
                  <c:v>8.7373557692308204</c:v>
                </c:pt>
                <c:pt idx="20908">
                  <c:v>8.7460096153846525</c:v>
                </c:pt>
                <c:pt idx="20909">
                  <c:v>8.7607211538462018</c:v>
                </c:pt>
                <c:pt idx="20910">
                  <c:v>8.7728365384615667</c:v>
                </c:pt>
                <c:pt idx="20911">
                  <c:v>8.7827884615384786</c:v>
                </c:pt>
                <c:pt idx="20912">
                  <c:v>8.7949038461538667</c:v>
                </c:pt>
                <c:pt idx="20913">
                  <c:v>8.80615384615386</c:v>
                </c:pt>
                <c:pt idx="20914">
                  <c:v>8.8217307692307791</c:v>
                </c:pt>
                <c:pt idx="20915">
                  <c:v>8.8364423076923284</c:v>
                </c:pt>
                <c:pt idx="20916">
                  <c:v>8.8407692307692542</c:v>
                </c:pt>
                <c:pt idx="20917">
                  <c:v>8.8502884615384811</c:v>
                </c:pt>
                <c:pt idx="20918">
                  <c:v>8.871923076923073</c:v>
                </c:pt>
                <c:pt idx="20919">
                  <c:v>8.8996153846154034</c:v>
                </c:pt>
                <c:pt idx="20920">
                  <c:v>8.929038461538477</c:v>
                </c:pt>
                <c:pt idx="20921">
                  <c:v>8.9649519230769528</c:v>
                </c:pt>
                <c:pt idx="20922">
                  <c:v>9.0047596153846481</c:v>
                </c:pt>
                <c:pt idx="20923">
                  <c:v>9.0315865384615606</c:v>
                </c:pt>
                <c:pt idx="20924">
                  <c:v>9.0627403846154237</c:v>
                </c:pt>
                <c:pt idx="20925">
                  <c:v>9.0908653846154177</c:v>
                </c:pt>
                <c:pt idx="20926">
                  <c:v>9.1220192307692578</c:v>
                </c:pt>
                <c:pt idx="20927">
                  <c:v>9.1527403846153899</c:v>
                </c:pt>
                <c:pt idx="20928">
                  <c:v>9.1812980769230919</c:v>
                </c:pt>
                <c:pt idx="20929">
                  <c:v>9.2102884615384806</c:v>
                </c:pt>
                <c:pt idx="20930">
                  <c:v>9.2375480769230567</c:v>
                </c:pt>
                <c:pt idx="20931">
                  <c:v>9.2643749999999923</c:v>
                </c:pt>
                <c:pt idx="20932">
                  <c:v>9.2873076923076869</c:v>
                </c:pt>
                <c:pt idx="20933">
                  <c:v>9.3119711538461249</c:v>
                </c:pt>
                <c:pt idx="20934">
                  <c:v>9.3279807692307539</c:v>
                </c:pt>
                <c:pt idx="20935">
                  <c:v>9.3448557692307546</c:v>
                </c:pt>
                <c:pt idx="20936">
                  <c:v>9.3621634615384419</c:v>
                </c:pt>
                <c:pt idx="20937">
                  <c:v>9.3725480769230618</c:v>
                </c:pt>
                <c:pt idx="20938">
                  <c:v>9.3829326923076604</c:v>
                </c:pt>
                <c:pt idx="20939">
                  <c:v>9.3907211538461439</c:v>
                </c:pt>
                <c:pt idx="20940">
                  <c:v>9.4028365384615089</c:v>
                </c:pt>
                <c:pt idx="20941">
                  <c:v>9.4145192307692103</c:v>
                </c:pt>
                <c:pt idx="20942">
                  <c:v>9.4231730769230424</c:v>
                </c:pt>
                <c:pt idx="20943">
                  <c:v>9.4387499999999847</c:v>
                </c:pt>
                <c:pt idx="20944">
                  <c:v>9.4564903846153801</c:v>
                </c:pt>
                <c:pt idx="20945">
                  <c:v>9.46903846153843</c:v>
                </c:pt>
                <c:pt idx="20946">
                  <c:v>9.4772596153845985</c:v>
                </c:pt>
                <c:pt idx="20947">
                  <c:v>9.4919711538461478</c:v>
                </c:pt>
                <c:pt idx="20948">
                  <c:v>9.516201923076899</c:v>
                </c:pt>
                <c:pt idx="20949">
                  <c:v>9.5577403846153839</c:v>
                </c:pt>
                <c:pt idx="20950">
                  <c:v>9.6109615384615239</c:v>
                </c:pt>
                <c:pt idx="20951">
                  <c:v>9.6689423076922996</c:v>
                </c:pt>
                <c:pt idx="20952">
                  <c:v>9.7450961538461343</c:v>
                </c:pt>
                <c:pt idx="20953">
                  <c:v>9.8117307692307421</c:v>
                </c:pt>
                <c:pt idx="20954">
                  <c:v>9.8640865384615104</c:v>
                </c:pt>
                <c:pt idx="20955">
                  <c:v>9.9250961538461109</c:v>
                </c:pt>
                <c:pt idx="20956">
                  <c:v>9.9669452054794085</c:v>
                </c:pt>
                <c:pt idx="20957">
                  <c:v>10.027356164383535</c:v>
                </c:pt>
                <c:pt idx="20958">
                  <c:v>10.068780821917793</c:v>
                </c:pt>
                <c:pt idx="20959">
                  <c:v>10.101143835616421</c:v>
                </c:pt>
                <c:pt idx="20960">
                  <c:v>10.129191780821895</c:v>
                </c:pt>
                <c:pt idx="20961">
                  <c:v>10.156808219178052</c:v>
                </c:pt>
                <c:pt idx="20962">
                  <c:v>10.18787671232875</c:v>
                </c:pt>
                <c:pt idx="20963">
                  <c:v>10.212904109589001</c:v>
                </c:pt>
                <c:pt idx="20964">
                  <c:v>10.235342465753389</c:v>
                </c:pt>
                <c:pt idx="20965">
                  <c:v>10.269863013698606</c:v>
                </c:pt>
                <c:pt idx="20966">
                  <c:v>10.313876712328748</c:v>
                </c:pt>
                <c:pt idx="20967">
                  <c:v>10.340198630136973</c:v>
                </c:pt>
                <c:pt idx="20968">
                  <c:v>10.373856164383556</c:v>
                </c:pt>
                <c:pt idx="20969">
                  <c:v>10.402335616438348</c:v>
                </c:pt>
                <c:pt idx="20970">
                  <c:v>10.419595890410946</c:v>
                </c:pt>
                <c:pt idx="20971">
                  <c:v>10.451527397260257</c:v>
                </c:pt>
                <c:pt idx="20972">
                  <c:v>10.486910958904089</c:v>
                </c:pt>
                <c:pt idx="20973">
                  <c:v>10.524883561643826</c:v>
                </c:pt>
                <c:pt idx="20974">
                  <c:v>10.561130136986291</c:v>
                </c:pt>
                <c:pt idx="20975">
                  <c:v>10.611184931506836</c:v>
                </c:pt>
                <c:pt idx="20976">
                  <c:v>10.667712328767102</c:v>
                </c:pt>
                <c:pt idx="20977">
                  <c:v>10.747972602739688</c:v>
                </c:pt>
                <c:pt idx="20978">
                  <c:v>10.848082191780799</c:v>
                </c:pt>
                <c:pt idx="20979">
                  <c:v>10.93136301369861</c:v>
                </c:pt>
                <c:pt idx="20980">
                  <c:v>11.009465753424651</c:v>
                </c:pt>
                <c:pt idx="20981">
                  <c:v>11.069013698630119</c:v>
                </c:pt>
                <c:pt idx="20982">
                  <c:v>11.12467808219175</c:v>
                </c:pt>
                <c:pt idx="20983">
                  <c:v>11.16912328767123</c:v>
                </c:pt>
                <c:pt idx="20984">
                  <c:v>11.212705479452053</c:v>
                </c:pt>
                <c:pt idx="20985">
                  <c:v>11.268801369863002</c:v>
                </c:pt>
                <c:pt idx="20986">
                  <c:v>11.316267123287663</c:v>
                </c:pt>
                <c:pt idx="20987">
                  <c:v>11.371499999999976</c:v>
                </c:pt>
                <c:pt idx="20988">
                  <c:v>11.427164383561607</c:v>
                </c:pt>
                <c:pt idx="20989">
                  <c:v>11.488438356164345</c:v>
                </c:pt>
                <c:pt idx="20990">
                  <c:v>11.554458904109557</c:v>
                </c:pt>
                <c:pt idx="20991">
                  <c:v>11.601924657534218</c:v>
                </c:pt>
                <c:pt idx="20992">
                  <c:v>11.642917808219156</c:v>
                </c:pt>
                <c:pt idx="20993">
                  <c:v>11.676575342465739</c:v>
                </c:pt>
                <c:pt idx="20994">
                  <c:v>11.705054794520532</c:v>
                </c:pt>
                <c:pt idx="20995">
                  <c:v>11.721452054794494</c:v>
                </c:pt>
                <c:pt idx="20996">
                  <c:v>11.746047945205447</c:v>
                </c:pt>
                <c:pt idx="20997">
                  <c:v>11.770212328767085</c:v>
                </c:pt>
                <c:pt idx="20998">
                  <c:v>11.794376712328722</c:v>
                </c:pt>
                <c:pt idx="20999">
                  <c:v>11.819835616438311</c:v>
                </c:pt>
                <c:pt idx="21000">
                  <c:v>11.841410958904065</c:v>
                </c:pt>
                <c:pt idx="21001">
                  <c:v>11.859965753424616</c:v>
                </c:pt>
                <c:pt idx="21002">
                  <c:v>11.892328767123244</c:v>
                </c:pt>
                <c:pt idx="21003">
                  <c:v>11.965253424657472</c:v>
                </c:pt>
                <c:pt idx="21004">
                  <c:v>12.045513698630081</c:v>
                </c:pt>
                <c:pt idx="21005">
                  <c:v>12.140013698630106</c:v>
                </c:pt>
                <c:pt idx="21006">
                  <c:v>12.227178082191731</c:v>
                </c:pt>
                <c:pt idx="21007">
                  <c:v>12.326856164383525</c:v>
                </c:pt>
                <c:pt idx="21008">
                  <c:v>12.427397260273933</c:v>
                </c:pt>
                <c:pt idx="21009">
                  <c:v>12.535705479451991</c:v>
                </c:pt>
                <c:pt idx="21010">
                  <c:v>12.637109589041057</c:v>
                </c:pt>
                <c:pt idx="21011">
                  <c:v>12.718232876712278</c:v>
                </c:pt>
                <c:pt idx="21012">
                  <c:v>12.794178082191729</c:v>
                </c:pt>
                <c:pt idx="21013">
                  <c:v>12.866671232876664</c:v>
                </c:pt>
                <c:pt idx="21014">
                  <c:v>12.934849315068464</c:v>
                </c:pt>
                <c:pt idx="21015">
                  <c:v>12.999143835616405</c:v>
                </c:pt>
                <c:pt idx="21016">
                  <c:v>13.061280821917757</c:v>
                </c:pt>
                <c:pt idx="21017">
                  <c:v>13.123417808219154</c:v>
                </c:pt>
                <c:pt idx="21018">
                  <c:v>13.177787671232853</c:v>
                </c:pt>
                <c:pt idx="21019">
                  <c:v>13.234315068493119</c:v>
                </c:pt>
                <c:pt idx="21020">
                  <c:v>13.290842465753407</c:v>
                </c:pt>
                <c:pt idx="21021">
                  <c:v>13.340034246575316</c:v>
                </c:pt>
                <c:pt idx="21022">
                  <c:v>13.390952054794496</c:v>
                </c:pt>
                <c:pt idx="21023">
                  <c:v>13.435397260273955</c:v>
                </c:pt>
                <c:pt idx="21024">
                  <c:v>13.476390410958873</c:v>
                </c:pt>
                <c:pt idx="21025">
                  <c:v>13.507890410958867</c:v>
                </c:pt>
                <c:pt idx="21026">
                  <c:v>13.544136986301332</c:v>
                </c:pt>
                <c:pt idx="21027">
                  <c:v>13.587287671232838</c:v>
                </c:pt>
                <c:pt idx="21028">
                  <c:v>13.634753424657498</c:v>
                </c:pt>
                <c:pt idx="21029">
                  <c:v>13.683945205479409</c:v>
                </c:pt>
                <c:pt idx="21030">
                  <c:v>13.727527397260253</c:v>
                </c:pt>
                <c:pt idx="21031">
                  <c:v>13.766794520547922</c:v>
                </c:pt>
                <c:pt idx="21032">
                  <c:v>13.798726027397233</c:v>
                </c:pt>
                <c:pt idx="21033">
                  <c:v>13.82979452054791</c:v>
                </c:pt>
                <c:pt idx="21034">
                  <c:v>13.871219178082145</c:v>
                </c:pt>
                <c:pt idx="21035">
                  <c:v>13.920842465753372</c:v>
                </c:pt>
                <c:pt idx="21036">
                  <c:v>13.985999999999947</c:v>
                </c:pt>
                <c:pt idx="21037">
                  <c:v>14.075321917808161</c:v>
                </c:pt>
                <c:pt idx="21038">
                  <c:v>14.175863013698567</c:v>
                </c:pt>
                <c:pt idx="21039">
                  <c:v>14.264753424657464</c:v>
                </c:pt>
                <c:pt idx="21040">
                  <c:v>14.341561643835574</c:v>
                </c:pt>
                <c:pt idx="21041">
                  <c:v>14.408876712328716</c:v>
                </c:pt>
                <c:pt idx="21042">
                  <c:v>14.485253424657486</c:v>
                </c:pt>
                <c:pt idx="21043">
                  <c:v>14.559472602739667</c:v>
                </c:pt>
                <c:pt idx="21044">
                  <c:v>14.625061643835584</c:v>
                </c:pt>
                <c:pt idx="21045">
                  <c:v>14.688061643835573</c:v>
                </c:pt>
                <c:pt idx="21046">
                  <c:v>14.750630136986263</c:v>
                </c:pt>
                <c:pt idx="21047">
                  <c:v>14.809746575342437</c:v>
                </c:pt>
                <c:pt idx="21048">
                  <c:v>14.877493150684897</c:v>
                </c:pt>
                <c:pt idx="21049">
                  <c:v>14.943082191780791</c:v>
                </c:pt>
                <c:pt idx="21050">
                  <c:v>15.02463698630133</c:v>
                </c:pt>
                <c:pt idx="21051">
                  <c:v>15.096698630136945</c:v>
                </c:pt>
                <c:pt idx="21052">
                  <c:v>15.167465753424606</c:v>
                </c:pt>
                <c:pt idx="21053">
                  <c:v>15.233486301369819</c:v>
                </c:pt>
                <c:pt idx="21054">
                  <c:v>15.286130136986269</c:v>
                </c:pt>
                <c:pt idx="21055">
                  <c:v>15.33704794520545</c:v>
                </c:pt>
                <c:pt idx="21056">
                  <c:v>15.37933561643832</c:v>
                </c:pt>
                <c:pt idx="21057">
                  <c:v>15.415582191780764</c:v>
                </c:pt>
                <c:pt idx="21058">
                  <c:v>15.439315068493061</c:v>
                </c:pt>
                <c:pt idx="21059">
                  <c:v>15.469520547945146</c:v>
                </c:pt>
                <c:pt idx="21060">
                  <c:v>15.506630136986226</c:v>
                </c:pt>
                <c:pt idx="21061">
                  <c:v>15.544602739725963</c:v>
                </c:pt>
                <c:pt idx="21062">
                  <c:v>15.582575342465677</c:v>
                </c:pt>
                <c:pt idx="21063">
                  <c:v>15.608897260273904</c:v>
                </c:pt>
                <c:pt idx="21064">
                  <c:v>15.633493150684858</c:v>
                </c:pt>
                <c:pt idx="21065">
                  <c:v>15.659383561643766</c:v>
                </c:pt>
                <c:pt idx="21066">
                  <c:v>15.683547945205403</c:v>
                </c:pt>
                <c:pt idx="21067">
                  <c:v>15.705986301369791</c:v>
                </c:pt>
                <c:pt idx="21068">
                  <c:v>15.72842465753418</c:v>
                </c:pt>
                <c:pt idx="21069">
                  <c:v>15.756472602739654</c:v>
                </c:pt>
                <c:pt idx="21070">
                  <c:v>15.781068493150586</c:v>
                </c:pt>
                <c:pt idx="21071">
                  <c:v>15.803075342465679</c:v>
                </c:pt>
                <c:pt idx="21072">
                  <c:v>15.824219178082114</c:v>
                </c:pt>
                <c:pt idx="21073">
                  <c:v>15.84191095890403</c:v>
                </c:pt>
                <c:pt idx="21074">
                  <c:v>15.862623287671147</c:v>
                </c:pt>
                <c:pt idx="21075">
                  <c:v>15.885493150684853</c:v>
                </c:pt>
                <c:pt idx="21076">
                  <c:v>15.911383561643762</c:v>
                </c:pt>
                <c:pt idx="21077">
                  <c:v>15.933390410958831</c:v>
                </c:pt>
                <c:pt idx="21078">
                  <c:v>15.954965753424585</c:v>
                </c:pt>
                <c:pt idx="21079">
                  <c:v>15.973952054794452</c:v>
                </c:pt>
                <c:pt idx="21080">
                  <c:v>15.993369863013639</c:v>
                </c:pt>
                <c:pt idx="21081">
                  <c:v>16.019691780821866</c:v>
                </c:pt>
                <c:pt idx="21082">
                  <c:v>16.049465753424609</c:v>
                </c:pt>
                <c:pt idx="21083">
                  <c:v>16.080102739725991</c:v>
                </c:pt>
                <c:pt idx="21084">
                  <c:v>16.112034246575281</c:v>
                </c:pt>
                <c:pt idx="21085">
                  <c:v>16.141376712328729</c:v>
                </c:pt>
                <c:pt idx="21086">
                  <c:v>16.18150684931501</c:v>
                </c:pt>
                <c:pt idx="21087">
                  <c:v>16.222068493150633</c:v>
                </c:pt>
                <c:pt idx="21088">
                  <c:v>16.271260273972565</c:v>
                </c:pt>
                <c:pt idx="21089">
                  <c:v>16.322609589041061</c:v>
                </c:pt>
                <c:pt idx="21090">
                  <c:v>16.382589041095848</c:v>
                </c:pt>
                <c:pt idx="21091">
                  <c:v>16.449472602739696</c:v>
                </c:pt>
                <c:pt idx="21092">
                  <c:v>16.494780821917789</c:v>
                </c:pt>
                <c:pt idx="21093">
                  <c:v>16.536636986301342</c:v>
                </c:pt>
                <c:pt idx="21094">
                  <c:v>16.571589041095855</c:v>
                </c:pt>
                <c:pt idx="21095">
                  <c:v>16.585397260273954</c:v>
                </c:pt>
                <c:pt idx="21096">
                  <c:v>16.593595890410924</c:v>
                </c:pt>
                <c:pt idx="21097">
                  <c:v>16.600931506849282</c:v>
                </c:pt>
                <c:pt idx="21098">
                  <c:v>16.588849315068476</c:v>
                </c:pt>
                <c:pt idx="21099">
                  <c:v>16.569863013698605</c:v>
                </c:pt>
                <c:pt idx="21100">
                  <c:v>16.551308219178079</c:v>
                </c:pt>
                <c:pt idx="21101">
                  <c:v>16.535773972602705</c:v>
                </c:pt>
                <c:pt idx="21102">
                  <c:v>16.510746575342434</c:v>
                </c:pt>
                <c:pt idx="21103">
                  <c:v>16.489602739725978</c:v>
                </c:pt>
                <c:pt idx="21104">
                  <c:v>16.471047945205449</c:v>
                </c:pt>
                <c:pt idx="21105">
                  <c:v>16.454650684931462</c:v>
                </c:pt>
                <c:pt idx="21106">
                  <c:v>16.442568493150677</c:v>
                </c:pt>
                <c:pt idx="21107">
                  <c:v>16.438684931506817</c:v>
                </c:pt>
                <c:pt idx="21108">
                  <c:v>16.440410958904067</c:v>
                </c:pt>
                <c:pt idx="21109">
                  <c:v>16.458534246575322</c:v>
                </c:pt>
                <c:pt idx="21110">
                  <c:v>16.473205479452059</c:v>
                </c:pt>
                <c:pt idx="21111">
                  <c:v>16.492191780821905</c:v>
                </c:pt>
                <c:pt idx="21112">
                  <c:v>16.511178082191798</c:v>
                </c:pt>
                <c:pt idx="21113">
                  <c:v>16.537499999999977</c:v>
                </c:pt>
                <c:pt idx="21114">
                  <c:v>16.561664383561613</c:v>
                </c:pt>
                <c:pt idx="21115">
                  <c:v>16.585828767123274</c:v>
                </c:pt>
                <c:pt idx="21116">
                  <c:v>16.605678082191776</c:v>
                </c:pt>
                <c:pt idx="21117">
                  <c:v>16.621643835616446</c:v>
                </c:pt>
                <c:pt idx="21118">
                  <c:v>16.622506849315059</c:v>
                </c:pt>
                <c:pt idx="21119">
                  <c:v>16.631568493150663</c:v>
                </c:pt>
                <c:pt idx="21120">
                  <c:v>16.641061643835585</c:v>
                </c:pt>
                <c:pt idx="21121">
                  <c:v>16.644945205479402</c:v>
                </c:pt>
                <c:pt idx="21122">
                  <c:v>16.645808219178036</c:v>
                </c:pt>
                <c:pt idx="21123">
                  <c:v>16.641061643835585</c:v>
                </c:pt>
                <c:pt idx="21124">
                  <c:v>16.639335616438338</c:v>
                </c:pt>
                <c:pt idx="21125">
                  <c:v>16.651849315068464</c:v>
                </c:pt>
                <c:pt idx="21126">
                  <c:v>16.662636986301315</c:v>
                </c:pt>
                <c:pt idx="21127">
                  <c:v>16.679465753424619</c:v>
                </c:pt>
                <c:pt idx="21128">
                  <c:v>16.70319863013696</c:v>
                </c:pt>
                <c:pt idx="21129">
                  <c:v>16.735130136986271</c:v>
                </c:pt>
                <c:pt idx="21130">
                  <c:v>16.770945205479421</c:v>
                </c:pt>
                <c:pt idx="21131">
                  <c:v>16.791657534246539</c:v>
                </c:pt>
                <c:pt idx="21132">
                  <c:v>16.803739726027345</c:v>
                </c:pt>
                <c:pt idx="21133">
                  <c:v>16.818410958904082</c:v>
                </c:pt>
                <c:pt idx="21134">
                  <c:v>16.830061643835592</c:v>
                </c:pt>
                <c:pt idx="21135">
                  <c:v>16.842575342465718</c:v>
                </c:pt>
                <c:pt idx="21136">
                  <c:v>16.851205479452052</c:v>
                </c:pt>
                <c:pt idx="21137">
                  <c:v>16.866308219178059</c:v>
                </c:pt>
                <c:pt idx="21138">
                  <c:v>16.888315068493132</c:v>
                </c:pt>
                <c:pt idx="21139">
                  <c:v>16.912047945205451</c:v>
                </c:pt>
                <c:pt idx="21140">
                  <c:v>16.93923287671231</c:v>
                </c:pt>
                <c:pt idx="21141">
                  <c:v>16.972890410958893</c:v>
                </c:pt>
                <c:pt idx="21142">
                  <c:v>17.001369863013707</c:v>
                </c:pt>
                <c:pt idx="21143">
                  <c:v>17.035458904109607</c:v>
                </c:pt>
                <c:pt idx="21144">
                  <c:v>17.061349315068494</c:v>
                </c:pt>
                <c:pt idx="21145">
                  <c:v>17.092417808219192</c:v>
                </c:pt>
                <c:pt idx="21146">
                  <c:v>17.114856164383578</c:v>
                </c:pt>
                <c:pt idx="21147">
                  <c:v>17.139883561643831</c:v>
                </c:pt>
                <c:pt idx="21148">
                  <c:v>17.164479452054785</c:v>
                </c:pt>
                <c:pt idx="21149">
                  <c:v>17.195547945205504</c:v>
                </c:pt>
                <c:pt idx="21150">
                  <c:v>17.21841780821919</c:v>
                </c:pt>
                <c:pt idx="21151">
                  <c:v>17.221006849315074</c:v>
                </c:pt>
                <c:pt idx="21152">
                  <c:v>17.226184931506864</c:v>
                </c:pt>
                <c:pt idx="21153">
                  <c:v>17.24344520547946</c:v>
                </c:pt>
                <c:pt idx="21154">
                  <c:v>17.255958904109587</c:v>
                </c:pt>
                <c:pt idx="21155">
                  <c:v>17.277965753424656</c:v>
                </c:pt>
                <c:pt idx="21156">
                  <c:v>17.326726027397271</c:v>
                </c:pt>
                <c:pt idx="21157">
                  <c:v>17.380664383561651</c:v>
                </c:pt>
                <c:pt idx="21158">
                  <c:v>17.444958904109615</c:v>
                </c:pt>
                <c:pt idx="21159">
                  <c:v>17.498034246575362</c:v>
                </c:pt>
                <c:pt idx="21160">
                  <c:v>17.548089041095885</c:v>
                </c:pt>
                <c:pt idx="21161">
                  <c:v>17.597712328767134</c:v>
                </c:pt>
                <c:pt idx="21162">
                  <c:v>17.639568493150662</c:v>
                </c:pt>
                <c:pt idx="21163">
                  <c:v>17.683582191780804</c:v>
                </c:pt>
                <c:pt idx="21164">
                  <c:v>17.73924657534246</c:v>
                </c:pt>
                <c:pt idx="21165">
                  <c:v>17.783260273972598</c:v>
                </c:pt>
                <c:pt idx="21166">
                  <c:v>17.837630136986277</c:v>
                </c:pt>
                <c:pt idx="21167">
                  <c:v>17.921773972602743</c:v>
                </c:pt>
                <c:pt idx="21168">
                  <c:v>18.017136986301384</c:v>
                </c:pt>
                <c:pt idx="21169">
                  <c:v>18.105595890410939</c:v>
                </c:pt>
                <c:pt idx="21170">
                  <c:v>18.188876712328792</c:v>
                </c:pt>
                <c:pt idx="21171">
                  <c:v>18.263958904109611</c:v>
                </c:pt>
                <c:pt idx="21172">
                  <c:v>18.336020547945225</c:v>
                </c:pt>
                <c:pt idx="21173">
                  <c:v>18.410671232876723</c:v>
                </c:pt>
                <c:pt idx="21174">
                  <c:v>18.474102739726028</c:v>
                </c:pt>
                <c:pt idx="21175">
                  <c:v>18.547890410958914</c:v>
                </c:pt>
                <c:pt idx="21176">
                  <c:v>18.620383561643848</c:v>
                </c:pt>
                <c:pt idx="21177">
                  <c:v>18.687698630137014</c:v>
                </c:pt>
                <c:pt idx="21178">
                  <c:v>18.744226027397303</c:v>
                </c:pt>
                <c:pt idx="21179">
                  <c:v>18.795575342465799</c:v>
                </c:pt>
                <c:pt idx="21180">
                  <c:v>18.84476712328771</c:v>
                </c:pt>
                <c:pt idx="21181">
                  <c:v>18.90388356164388</c:v>
                </c:pt>
                <c:pt idx="21182">
                  <c:v>18.970335616438387</c:v>
                </c:pt>
                <c:pt idx="21183">
                  <c:v>19.043691780821934</c:v>
                </c:pt>
                <c:pt idx="21184">
                  <c:v>19.111438356164438</c:v>
                </c:pt>
                <c:pt idx="21185">
                  <c:v>19.212410958904119</c:v>
                </c:pt>
                <c:pt idx="21186">
                  <c:v>19.281883561643873</c:v>
                </c:pt>
                <c:pt idx="21187">
                  <c:v>19.356965753424692</c:v>
                </c:pt>
                <c:pt idx="21188">
                  <c:v>19.429458904109623</c:v>
                </c:pt>
                <c:pt idx="21189">
                  <c:v>19.51446575342468</c:v>
                </c:pt>
                <c:pt idx="21190">
                  <c:v>19.591273972602746</c:v>
                </c:pt>
                <c:pt idx="21191">
                  <c:v>19.665061643835635</c:v>
                </c:pt>
                <c:pt idx="21192">
                  <c:v>19.742732876712356</c:v>
                </c:pt>
                <c:pt idx="21193">
                  <c:v>19.82040410958906</c:v>
                </c:pt>
                <c:pt idx="21194">
                  <c:v>19.890739726027448</c:v>
                </c:pt>
                <c:pt idx="21195">
                  <c:v>19.94813013698635</c:v>
                </c:pt>
                <c:pt idx="21196">
                  <c:v>20.002931506849343</c:v>
                </c:pt>
                <c:pt idx="21197">
                  <c:v>20.050828767123299</c:v>
                </c:pt>
                <c:pt idx="21198">
                  <c:v>20.092684931506874</c:v>
                </c:pt>
                <c:pt idx="21199">
                  <c:v>20.133246575342476</c:v>
                </c:pt>
                <c:pt idx="21200">
                  <c:v>20.168630136986327</c:v>
                </c:pt>
                <c:pt idx="21201">
                  <c:v>20.201856164383571</c:v>
                </c:pt>
                <c:pt idx="21202">
                  <c:v>20.228178082191796</c:v>
                </c:pt>
                <c:pt idx="21203">
                  <c:v>20.256657534246564</c:v>
                </c:pt>
                <c:pt idx="21204">
                  <c:v>20.283842465753427</c:v>
                </c:pt>
                <c:pt idx="21205">
                  <c:v>20.30843835616438</c:v>
                </c:pt>
                <c:pt idx="21206">
                  <c:v>20.32569863013698</c:v>
                </c:pt>
                <c:pt idx="21207">
                  <c:v>20.352020547945205</c:v>
                </c:pt>
                <c:pt idx="21208">
                  <c:v>20.386109589041105</c:v>
                </c:pt>
                <c:pt idx="21209">
                  <c:v>20.413726027397281</c:v>
                </c:pt>
                <c:pt idx="21210">
                  <c:v>20.445226027397275</c:v>
                </c:pt>
                <c:pt idx="21211">
                  <c:v>20.484061643835648</c:v>
                </c:pt>
                <c:pt idx="21212">
                  <c:v>20.521602739726045</c:v>
                </c:pt>
                <c:pt idx="21213">
                  <c:v>20.58244520547947</c:v>
                </c:pt>
                <c:pt idx="21214">
                  <c:v>20.642424657534253</c:v>
                </c:pt>
                <c:pt idx="21215">
                  <c:v>20.688595890410983</c:v>
                </c:pt>
                <c:pt idx="21216">
                  <c:v>20.720958904109612</c:v>
                </c:pt>
                <c:pt idx="21217">
                  <c:v>20.745123287671227</c:v>
                </c:pt>
                <c:pt idx="21218">
                  <c:v>20.764541095890415</c:v>
                </c:pt>
                <c:pt idx="21219">
                  <c:v>20.791294520547936</c:v>
                </c:pt>
                <c:pt idx="21220">
                  <c:v>20.829698630136967</c:v>
                </c:pt>
                <c:pt idx="21221">
                  <c:v>20.870691780821907</c:v>
                </c:pt>
                <c:pt idx="21222">
                  <c:v>20.915999999999979</c:v>
                </c:pt>
                <c:pt idx="21223">
                  <c:v>20.966917808219158</c:v>
                </c:pt>
                <c:pt idx="21224">
                  <c:v>21.019561643835612</c:v>
                </c:pt>
                <c:pt idx="21225">
                  <c:v>21.079109589041057</c:v>
                </c:pt>
                <c:pt idx="21226">
                  <c:v>21.136068493150663</c:v>
                </c:pt>
                <c:pt idx="21227">
                  <c:v>21.193458904109562</c:v>
                </c:pt>
                <c:pt idx="21228">
                  <c:v>21.240061643835588</c:v>
                </c:pt>
                <c:pt idx="21229">
                  <c:v>21.289253424657499</c:v>
                </c:pt>
                <c:pt idx="21230">
                  <c:v>21.344054794520517</c:v>
                </c:pt>
                <c:pt idx="21231">
                  <c:v>21.387636986301363</c:v>
                </c:pt>
                <c:pt idx="21232">
                  <c:v>21.42345205479451</c:v>
                </c:pt>
                <c:pt idx="21233">
                  <c:v>21.458404109589001</c:v>
                </c:pt>
                <c:pt idx="21234">
                  <c:v>21.504143835616414</c:v>
                </c:pt>
                <c:pt idx="21235">
                  <c:v>21.556356164383548</c:v>
                </c:pt>
                <c:pt idx="21236">
                  <c:v>21.60295890410957</c:v>
                </c:pt>
                <c:pt idx="21237">
                  <c:v>21.646109589041078</c:v>
                </c:pt>
                <c:pt idx="21238">
                  <c:v>21.725938356164367</c:v>
                </c:pt>
                <c:pt idx="21239">
                  <c:v>21.804041095890408</c:v>
                </c:pt>
                <c:pt idx="21240">
                  <c:v>21.867472602739735</c:v>
                </c:pt>
                <c:pt idx="21241">
                  <c:v>21.925294520547933</c:v>
                </c:pt>
                <c:pt idx="21242">
                  <c:v>21.9615410958904</c:v>
                </c:pt>
                <c:pt idx="21243">
                  <c:v>21.983116438356173</c:v>
                </c:pt>
                <c:pt idx="21244">
                  <c:v>22.006849315068518</c:v>
                </c:pt>
                <c:pt idx="21245">
                  <c:v>22.030150684931517</c:v>
                </c:pt>
                <c:pt idx="21246">
                  <c:v>22.058630136986309</c:v>
                </c:pt>
                <c:pt idx="21247">
                  <c:v>22.084952054794535</c:v>
                </c:pt>
                <c:pt idx="21248">
                  <c:v>22.116020547945212</c:v>
                </c:pt>
                <c:pt idx="21249">
                  <c:v>22.141479452054803</c:v>
                </c:pt>
                <c:pt idx="21250">
                  <c:v>22.162623287671259</c:v>
                </c:pt>
                <c:pt idx="21251">
                  <c:v>22.184630136986328</c:v>
                </c:pt>
                <c:pt idx="21252">
                  <c:v>22.220445205479479</c:v>
                </c:pt>
                <c:pt idx="21253">
                  <c:v>22.261006849315098</c:v>
                </c:pt>
                <c:pt idx="21254">
                  <c:v>22.311493150684964</c:v>
                </c:pt>
                <c:pt idx="21255">
                  <c:v>22.385280821917849</c:v>
                </c:pt>
                <c:pt idx="21256">
                  <c:v>22.440513698630163</c:v>
                </c:pt>
                <c:pt idx="21257">
                  <c:v>22.528541095890443</c:v>
                </c:pt>
                <c:pt idx="21258">
                  <c:v>22.595856164383608</c:v>
                </c:pt>
                <c:pt idx="21259">
                  <c:v>22.65152054794526</c:v>
                </c:pt>
                <c:pt idx="21260">
                  <c:v>22.703732876712373</c:v>
                </c:pt>
                <c:pt idx="21261">
                  <c:v>22.749041095890465</c:v>
                </c:pt>
                <c:pt idx="21262">
                  <c:v>22.79780136986308</c:v>
                </c:pt>
                <c:pt idx="21263">
                  <c:v>22.825849315068556</c:v>
                </c:pt>
                <c:pt idx="21264">
                  <c:v>22.871157534246628</c:v>
                </c:pt>
                <c:pt idx="21265">
                  <c:v>22.891869863013746</c:v>
                </c:pt>
                <c:pt idx="21266">
                  <c:v>22.918191780821992</c:v>
                </c:pt>
                <c:pt idx="21267">
                  <c:v>22.945808219178147</c:v>
                </c:pt>
                <c:pt idx="21268">
                  <c:v>22.984212328767182</c:v>
                </c:pt>
                <c:pt idx="21269">
                  <c:v>23.024773972602802</c:v>
                </c:pt>
                <c:pt idx="21270">
                  <c:v>23.050664383561688</c:v>
                </c:pt>
                <c:pt idx="21271">
                  <c:v>23.079575342465819</c:v>
                </c:pt>
                <c:pt idx="21272">
                  <c:v>23.111506849315155</c:v>
                </c:pt>
                <c:pt idx="21273">
                  <c:v>23.141280821917899</c:v>
                </c:pt>
                <c:pt idx="21274">
                  <c:v>23.174075342465823</c:v>
                </c:pt>
                <c:pt idx="21275">
                  <c:v>23.227150684931594</c:v>
                </c:pt>
                <c:pt idx="21276">
                  <c:v>23.302664383561705</c:v>
                </c:pt>
                <c:pt idx="21277">
                  <c:v>23.363938356164443</c:v>
                </c:pt>
                <c:pt idx="21278">
                  <c:v>23.418308219178144</c:v>
                </c:pt>
                <c:pt idx="21279">
                  <c:v>23.469226027397323</c:v>
                </c:pt>
                <c:pt idx="21280">
                  <c:v>23.523595890411045</c:v>
                </c:pt>
                <c:pt idx="21281">
                  <c:v>23.574513698630206</c:v>
                </c:pt>
                <c:pt idx="21282">
                  <c:v>23.626294520548019</c:v>
                </c:pt>
                <c:pt idx="21283">
                  <c:v>23.673760273972658</c:v>
                </c:pt>
                <c:pt idx="21284">
                  <c:v>23.72295205479459</c:v>
                </c:pt>
                <c:pt idx="21285">
                  <c:v>23.788972602739779</c:v>
                </c:pt>
                <c:pt idx="21286">
                  <c:v>23.85499315068499</c:v>
                </c:pt>
                <c:pt idx="21287">
                  <c:v>23.914109589041139</c:v>
                </c:pt>
                <c:pt idx="21288">
                  <c:v>23.957691780821964</c:v>
                </c:pt>
                <c:pt idx="21289">
                  <c:v>23.988328767123345</c:v>
                </c:pt>
                <c:pt idx="21290">
                  <c:v>24.003431506849378</c:v>
                </c:pt>
                <c:pt idx="21291">
                  <c:v>24.011198630137052</c:v>
                </c:pt>
                <c:pt idx="21292">
                  <c:v>24.004726027397307</c:v>
                </c:pt>
                <c:pt idx="21293">
                  <c:v>24.003000000000082</c:v>
                </c:pt>
                <c:pt idx="21294">
                  <c:v>24.007746575342555</c:v>
                </c:pt>
                <c:pt idx="21295">
                  <c:v>24.023280821917879</c:v>
                </c:pt>
                <c:pt idx="21296">
                  <c:v>24.029753424657603</c:v>
                </c:pt>
                <c:pt idx="21297">
                  <c:v>24.04183561643843</c:v>
                </c:pt>
                <c:pt idx="21298">
                  <c:v>24.072041095890473</c:v>
                </c:pt>
                <c:pt idx="21299">
                  <c:v>24.115623287671294</c:v>
                </c:pt>
                <c:pt idx="21300">
                  <c:v>24.174308219178151</c:v>
                </c:pt>
                <c:pt idx="21301">
                  <c:v>24.234287671232934</c:v>
                </c:pt>
                <c:pt idx="21302">
                  <c:v>24.297719178082239</c:v>
                </c:pt>
                <c:pt idx="21303">
                  <c:v>24.361582191780887</c:v>
                </c:pt>
                <c:pt idx="21304">
                  <c:v>24.428465753424735</c:v>
                </c:pt>
                <c:pt idx="21305">
                  <c:v>24.49664383561651</c:v>
                </c:pt>
                <c:pt idx="21306">
                  <c:v>24.566116438356243</c:v>
                </c:pt>
                <c:pt idx="21307">
                  <c:v>24.633000000000067</c:v>
                </c:pt>
                <c:pt idx="21308">
                  <c:v>24.696000000000055</c:v>
                </c:pt>
                <c:pt idx="21309">
                  <c:v>24.753821917808295</c:v>
                </c:pt>
                <c:pt idx="21310">
                  <c:v>24.815095890411037</c:v>
                </c:pt>
                <c:pt idx="21311">
                  <c:v>24.877232876712409</c:v>
                </c:pt>
                <c:pt idx="21312">
                  <c:v>24.939801369863101</c:v>
                </c:pt>
                <c:pt idx="21313">
                  <c:v>24.991150684931601</c:v>
                </c:pt>
                <c:pt idx="21314">
                  <c:v>25.039910958904191</c:v>
                </c:pt>
                <c:pt idx="21315">
                  <c:v>25.06234931506858</c:v>
                </c:pt>
                <c:pt idx="21316">
                  <c:v>25.06580136986312</c:v>
                </c:pt>
                <c:pt idx="21317">
                  <c:v>25.04379452054803</c:v>
                </c:pt>
                <c:pt idx="21318">
                  <c:v>25.028260273972702</c:v>
                </c:pt>
                <c:pt idx="21319">
                  <c:v>25.024808219178183</c:v>
                </c:pt>
                <c:pt idx="21320">
                  <c:v>25.000643835616522</c:v>
                </c:pt>
                <c:pt idx="21321">
                  <c:v>24.980363013698724</c:v>
                </c:pt>
                <c:pt idx="21322">
                  <c:v>24.961808219178174</c:v>
                </c:pt>
                <c:pt idx="21323">
                  <c:v>24.968712328767211</c:v>
                </c:pt>
                <c:pt idx="21324">
                  <c:v>24.975184931506909</c:v>
                </c:pt>
                <c:pt idx="21325">
                  <c:v>24.989424657534308</c:v>
                </c:pt>
                <c:pt idx="21326">
                  <c:v>25.008842465753492</c:v>
                </c:pt>
                <c:pt idx="21327">
                  <c:v>25.022219178082278</c:v>
                </c:pt>
                <c:pt idx="21328">
                  <c:v>25.042500000000075</c:v>
                </c:pt>
                <c:pt idx="21329">
                  <c:v>25.073568493150773</c:v>
                </c:pt>
                <c:pt idx="21330">
                  <c:v>25.099027397260365</c:v>
                </c:pt>
                <c:pt idx="21331">
                  <c:v>25.14519863013707</c:v>
                </c:pt>
                <c:pt idx="21332">
                  <c:v>25.176634615384707</c:v>
                </c:pt>
                <c:pt idx="21333">
                  <c:v>25.231586538461638</c:v>
                </c:pt>
                <c:pt idx="21334">
                  <c:v>25.297788461538559</c:v>
                </c:pt>
                <c:pt idx="21335">
                  <c:v>25.371346153846233</c:v>
                </c:pt>
                <c:pt idx="21336">
                  <c:v>25.416778846153914</c:v>
                </c:pt>
                <c:pt idx="21337">
                  <c:v>25.456586538461632</c:v>
                </c:pt>
                <c:pt idx="21338">
                  <c:v>25.491201923077003</c:v>
                </c:pt>
                <c:pt idx="21339">
                  <c:v>25.521923076923159</c:v>
                </c:pt>
                <c:pt idx="21340">
                  <c:v>25.526250000000086</c:v>
                </c:pt>
                <c:pt idx="21341">
                  <c:v>25.521923076923159</c:v>
                </c:pt>
                <c:pt idx="21342">
                  <c:v>25.494230769230875</c:v>
                </c:pt>
                <c:pt idx="21343">
                  <c:v>25.43884615384626</c:v>
                </c:pt>
                <c:pt idx="21344">
                  <c:v>25.392980769230871</c:v>
                </c:pt>
                <c:pt idx="21345">
                  <c:v>25.348413461538563</c:v>
                </c:pt>
                <c:pt idx="21346">
                  <c:v>25.326778846153946</c:v>
                </c:pt>
                <c:pt idx="21347">
                  <c:v>25.311201923077029</c:v>
                </c:pt>
                <c:pt idx="21348">
                  <c:v>25.307740384615471</c:v>
                </c:pt>
                <c:pt idx="21349">
                  <c:v>25.30557692307702</c:v>
                </c:pt>
                <c:pt idx="21350">
                  <c:v>25.290865384615472</c:v>
                </c:pt>
                <c:pt idx="21351">
                  <c:v>25.293461538461631</c:v>
                </c:pt>
                <c:pt idx="21352">
                  <c:v>25.314230769230875</c:v>
                </c:pt>
                <c:pt idx="21353">
                  <c:v>25.336298076923175</c:v>
                </c:pt>
                <c:pt idx="21354">
                  <c:v>25.335000000000115</c:v>
                </c:pt>
                <c:pt idx="21355">
                  <c:v>25.326346153846263</c:v>
                </c:pt>
                <c:pt idx="21356">
                  <c:v>25.323317307692413</c:v>
                </c:pt>
                <c:pt idx="21357">
                  <c:v>25.324615384615495</c:v>
                </c:pt>
                <c:pt idx="21358">
                  <c:v>25.336298076923175</c:v>
                </c:pt>
                <c:pt idx="21359">
                  <c:v>25.354038461538547</c:v>
                </c:pt>
                <c:pt idx="21360">
                  <c:v>25.388221153846235</c:v>
                </c:pt>
                <c:pt idx="21361">
                  <c:v>25.420240384615493</c:v>
                </c:pt>
                <c:pt idx="21362">
                  <c:v>25.445769230769347</c:v>
                </c:pt>
                <c:pt idx="21363">
                  <c:v>25.465240384615484</c:v>
                </c:pt>
                <c:pt idx="21364">
                  <c:v>25.482548076923173</c:v>
                </c:pt>
                <c:pt idx="21365">
                  <c:v>25.507644230769319</c:v>
                </c:pt>
                <c:pt idx="21366">
                  <c:v>25.542259615384694</c:v>
                </c:pt>
                <c:pt idx="21367">
                  <c:v>25.55567307692316</c:v>
                </c:pt>
                <c:pt idx="21368">
                  <c:v>25.524951923077005</c:v>
                </c:pt>
                <c:pt idx="21369">
                  <c:v>25.49163461538469</c:v>
                </c:pt>
                <c:pt idx="21370">
                  <c:v>25.474759615384666</c:v>
                </c:pt>
                <c:pt idx="21371">
                  <c:v>25.463509615384698</c:v>
                </c:pt>
                <c:pt idx="21372">
                  <c:v>25.463942307692381</c:v>
                </c:pt>
                <c:pt idx="21373">
                  <c:v>25.45139423076931</c:v>
                </c:pt>
                <c:pt idx="21374">
                  <c:v>25.45139423076931</c:v>
                </c:pt>
                <c:pt idx="21375">
                  <c:v>25.504615384615473</c:v>
                </c:pt>
                <c:pt idx="21376">
                  <c:v>25.602403846153919</c:v>
                </c:pt>
                <c:pt idx="21377">
                  <c:v>25.708413461538537</c:v>
                </c:pt>
                <c:pt idx="21378">
                  <c:v>25.823942307692381</c:v>
                </c:pt>
                <c:pt idx="21379">
                  <c:v>25.925625000000071</c:v>
                </c:pt>
                <c:pt idx="21380">
                  <c:v>26.093509615384704</c:v>
                </c:pt>
                <c:pt idx="21381">
                  <c:v>26.202115384615485</c:v>
                </c:pt>
                <c:pt idx="21382">
                  <c:v>26.289519230769358</c:v>
                </c:pt>
                <c:pt idx="21383">
                  <c:v>26.345336538461659</c:v>
                </c:pt>
                <c:pt idx="21384">
                  <c:v>26.376057692307789</c:v>
                </c:pt>
                <c:pt idx="21385">
                  <c:v>26.397692307692402</c:v>
                </c:pt>
                <c:pt idx="21386">
                  <c:v>26.42408653846163</c:v>
                </c:pt>
                <c:pt idx="21387">
                  <c:v>26.447019230769325</c:v>
                </c:pt>
                <c:pt idx="21388">
                  <c:v>26.4881250000001</c:v>
                </c:pt>
                <c:pt idx="21389">
                  <c:v>26.538317307692395</c:v>
                </c:pt>
                <c:pt idx="21390">
                  <c:v>26.613605769230855</c:v>
                </c:pt>
                <c:pt idx="21391">
                  <c:v>26.752067307692393</c:v>
                </c:pt>
                <c:pt idx="21392">
                  <c:v>26.896586538461648</c:v>
                </c:pt>
                <c:pt idx="21393">
                  <c:v>27.068798076923187</c:v>
                </c:pt>
                <c:pt idx="21394">
                  <c:v>27.262211538461631</c:v>
                </c:pt>
                <c:pt idx="21395">
                  <c:v>27.497163461538538</c:v>
                </c:pt>
                <c:pt idx="21396">
                  <c:v>27.770625000000081</c:v>
                </c:pt>
                <c:pt idx="21397">
                  <c:v>28.091682692307781</c:v>
                </c:pt>
                <c:pt idx="21398">
                  <c:v>28.477644230769318</c:v>
                </c:pt>
                <c:pt idx="21399">
                  <c:v>28.755865384615454</c:v>
                </c:pt>
                <c:pt idx="21400">
                  <c:v>28.973076923077009</c:v>
                </c:pt>
                <c:pt idx="21401">
                  <c:v>29.139230769230856</c:v>
                </c:pt>
                <c:pt idx="21402">
                  <c:v>29.272067307692385</c:v>
                </c:pt>
                <c:pt idx="21403">
                  <c:v>29.362067307692396</c:v>
                </c:pt>
                <c:pt idx="21404">
                  <c:v>29.439086538461627</c:v>
                </c:pt>
                <c:pt idx="21405">
                  <c:v>29.503125000000072</c:v>
                </c:pt>
                <c:pt idx="21406">
                  <c:v>29.587500000000052</c:v>
                </c:pt>
                <c:pt idx="21407">
                  <c:v>29.601778846153916</c:v>
                </c:pt>
                <c:pt idx="21408">
                  <c:v>29.609567307692377</c:v>
                </c:pt>
                <c:pt idx="21409">
                  <c:v>29.628173076923144</c:v>
                </c:pt>
                <c:pt idx="21410">
                  <c:v>29.664519230769304</c:v>
                </c:pt>
                <c:pt idx="21411">
                  <c:v>29.734182692307737</c:v>
                </c:pt>
                <c:pt idx="21412">
                  <c:v>29.808605769230827</c:v>
                </c:pt>
                <c:pt idx="21413">
                  <c:v>29.898173076923129</c:v>
                </c:pt>
                <c:pt idx="21414">
                  <c:v>29.997692307692347</c:v>
                </c:pt>
                <c:pt idx="21415">
                  <c:v>30.105432692307751</c:v>
                </c:pt>
                <c:pt idx="21416">
                  <c:v>30.228317307692347</c:v>
                </c:pt>
                <c:pt idx="21417">
                  <c:v>30.346442307692353</c:v>
                </c:pt>
                <c:pt idx="21418">
                  <c:v>30.486634615384634</c:v>
                </c:pt>
                <c:pt idx="21419">
                  <c:v>30.6294230769231</c:v>
                </c:pt>
                <c:pt idx="21420">
                  <c:v>30.779567307692314</c:v>
                </c:pt>
                <c:pt idx="21421">
                  <c:v>30.918894230769247</c:v>
                </c:pt>
                <c:pt idx="21422">
                  <c:v>31.046971153846187</c:v>
                </c:pt>
                <c:pt idx="21423">
                  <c:v>31.182403846153878</c:v>
                </c:pt>
                <c:pt idx="21424">
                  <c:v>31.340769230769286</c:v>
                </c:pt>
                <c:pt idx="21425">
                  <c:v>31.487884615384658</c:v>
                </c:pt>
                <c:pt idx="21426">
                  <c:v>31.617692307692341</c:v>
                </c:pt>
                <c:pt idx="21427">
                  <c:v>31.78860576923082</c:v>
                </c:pt>
                <c:pt idx="21428">
                  <c:v>31.944375000000047</c:v>
                </c:pt>
                <c:pt idx="21429">
                  <c:v>32.087596153846199</c:v>
                </c:pt>
                <c:pt idx="21430">
                  <c:v>32.213076923076954</c:v>
                </c:pt>
                <c:pt idx="21431">
                  <c:v>32.34245192307695</c:v>
                </c:pt>
                <c:pt idx="21432">
                  <c:v>32.478317307692329</c:v>
                </c:pt>
                <c:pt idx="21433">
                  <c:v>32.633653846153869</c:v>
                </c:pt>
                <c:pt idx="21434">
                  <c:v>32.820144230769266</c:v>
                </c:pt>
                <c:pt idx="21435">
                  <c:v>33.009663461538516</c:v>
                </c:pt>
                <c:pt idx="21436">
                  <c:v>33.248509615384663</c:v>
                </c:pt>
                <c:pt idx="21437">
                  <c:v>33.441490384615442</c:v>
                </c:pt>
                <c:pt idx="21438">
                  <c:v>33.618028846153891</c:v>
                </c:pt>
                <c:pt idx="21439">
                  <c:v>33.776394230769277</c:v>
                </c:pt>
                <c:pt idx="21440">
                  <c:v>33.931298076923127</c:v>
                </c:pt>
                <c:pt idx="21441">
                  <c:v>34.11173076923081</c:v>
                </c:pt>
                <c:pt idx="21442">
                  <c:v>34.272692307692338</c:v>
                </c:pt>
                <c:pt idx="21443">
                  <c:v>34.441875000000032</c:v>
                </c:pt>
                <c:pt idx="21444">
                  <c:v>34.634855769230832</c:v>
                </c:pt>
                <c:pt idx="21445">
                  <c:v>34.823076923076975</c:v>
                </c:pt>
                <c:pt idx="21446">
                  <c:v>34.983605769230813</c:v>
                </c:pt>
                <c:pt idx="21447">
                  <c:v>35.129855769230815</c:v>
                </c:pt>
                <c:pt idx="21448">
                  <c:v>35.275240384615437</c:v>
                </c:pt>
                <c:pt idx="21449">
                  <c:v>35.425384615384679</c:v>
                </c:pt>
                <c:pt idx="21450">
                  <c:v>35.572067307692386</c:v>
                </c:pt>
                <c:pt idx="21451">
                  <c:v>35.707500000000053</c:v>
                </c:pt>
                <c:pt idx="21452">
                  <c:v>35.831682692307751</c:v>
                </c:pt>
                <c:pt idx="21453">
                  <c:v>35.964519230769284</c:v>
                </c:pt>
                <c:pt idx="21454">
                  <c:v>36.082211538461578</c:v>
                </c:pt>
                <c:pt idx="21455">
                  <c:v>36.192980769230786</c:v>
                </c:pt>
                <c:pt idx="21456">
                  <c:v>36.288173076923123</c:v>
                </c:pt>
                <c:pt idx="21457">
                  <c:v>36.388557692307728</c:v>
                </c:pt>
                <c:pt idx="21458">
                  <c:v>36.490673076923102</c:v>
                </c:pt>
                <c:pt idx="21459">
                  <c:v>36.593653846153877</c:v>
                </c:pt>
                <c:pt idx="21460">
                  <c:v>36.71826923076928</c:v>
                </c:pt>
                <c:pt idx="21461">
                  <c:v>36.823413461538529</c:v>
                </c:pt>
                <c:pt idx="21462">
                  <c:v>36.914278846153913</c:v>
                </c:pt>
                <c:pt idx="21463">
                  <c:v>37.009471153846199</c:v>
                </c:pt>
                <c:pt idx="21464">
                  <c:v>37.107259615384649</c:v>
                </c:pt>
                <c:pt idx="21465">
                  <c:v>37.203317307692373</c:v>
                </c:pt>
                <c:pt idx="21466">
                  <c:v>37.310625000000044</c:v>
                </c:pt>
                <c:pt idx="21467">
                  <c:v>37.415769230769271</c:v>
                </c:pt>
                <c:pt idx="21468">
                  <c:v>37.514423076923116</c:v>
                </c:pt>
                <c:pt idx="21469">
                  <c:v>37.611346153846192</c:v>
                </c:pt>
                <c:pt idx="21470">
                  <c:v>37.68144230769235</c:v>
                </c:pt>
                <c:pt idx="21471">
                  <c:v>37.747644230769275</c:v>
                </c:pt>
                <c:pt idx="21472">
                  <c:v>37.804326923076992</c:v>
                </c:pt>
                <c:pt idx="21473">
                  <c:v>37.857548076923109</c:v>
                </c:pt>
                <c:pt idx="21474">
                  <c:v>37.900384615384652</c:v>
                </c:pt>
                <c:pt idx="21475">
                  <c:v>37.941057692307744</c:v>
                </c:pt>
                <c:pt idx="21476">
                  <c:v>37.972644230769269</c:v>
                </c:pt>
                <c:pt idx="21477">
                  <c:v>38.018509615384659</c:v>
                </c:pt>
                <c:pt idx="21478">
                  <c:v>38.0950961538462</c:v>
                </c:pt>
                <c:pt idx="21479">
                  <c:v>38.216250000000052</c:v>
                </c:pt>
                <c:pt idx="21480">
                  <c:v>38.381105769230814</c:v>
                </c:pt>
                <c:pt idx="21481">
                  <c:v>38.554182692307727</c:v>
                </c:pt>
                <c:pt idx="21482">
                  <c:v>38.732019230769275</c:v>
                </c:pt>
                <c:pt idx="21483">
                  <c:v>38.913750000000064</c:v>
                </c:pt>
                <c:pt idx="21484">
                  <c:v>39.081201923076968</c:v>
                </c:pt>
                <c:pt idx="21485">
                  <c:v>39.225721153846202</c:v>
                </c:pt>
                <c:pt idx="21486">
                  <c:v>39.363317307692341</c:v>
                </c:pt>
                <c:pt idx="21487">
                  <c:v>39.50826923076928</c:v>
                </c:pt>
                <c:pt idx="21488">
                  <c:v>39.65192307692314</c:v>
                </c:pt>
                <c:pt idx="21489">
                  <c:v>39.776105769230817</c:v>
                </c:pt>
                <c:pt idx="21490">
                  <c:v>39.857884615384663</c:v>
                </c:pt>
                <c:pt idx="21491">
                  <c:v>39.929278846153906</c:v>
                </c:pt>
                <c:pt idx="21492">
                  <c:v>39.990721153846209</c:v>
                </c:pt>
                <c:pt idx="21493">
                  <c:v>40.035288461538521</c:v>
                </c:pt>
                <c:pt idx="21494">
                  <c:v>40.072932692307738</c:v>
                </c:pt>
                <c:pt idx="21495">
                  <c:v>40.119230769230839</c:v>
                </c:pt>
                <c:pt idx="21496">
                  <c:v>40.237788461538528</c:v>
                </c:pt>
                <c:pt idx="21497">
                  <c:v>40.378413461538521</c:v>
                </c:pt>
                <c:pt idx="21498">
                  <c:v>40.519903846153923</c:v>
                </c:pt>
                <c:pt idx="21499">
                  <c:v>40.670913461538518</c:v>
                </c:pt>
                <c:pt idx="21500">
                  <c:v>40.798990384615429</c:v>
                </c:pt>
                <c:pt idx="21501">
                  <c:v>40.933990384615463</c:v>
                </c:pt>
                <c:pt idx="21502">
                  <c:v>41.052115384615441</c:v>
                </c:pt>
                <c:pt idx="21503">
                  <c:v>41.155528846153899</c:v>
                </c:pt>
                <c:pt idx="21504">
                  <c:v>41.243365384615458</c:v>
                </c:pt>
                <c:pt idx="21505">
                  <c:v>41.342884615384648</c:v>
                </c:pt>
                <c:pt idx="21506">
                  <c:v>41.440240384615436</c:v>
                </c:pt>
                <c:pt idx="21507">
                  <c:v>41.525913461538494</c:v>
                </c:pt>
                <c:pt idx="21508">
                  <c:v>41.596009615384659</c:v>
                </c:pt>
                <c:pt idx="21509">
                  <c:v>41.669134615384671</c:v>
                </c:pt>
                <c:pt idx="21510">
                  <c:v>41.727115384615445</c:v>
                </c:pt>
                <c:pt idx="21511">
                  <c:v>41.78899038461546</c:v>
                </c:pt>
                <c:pt idx="21512">
                  <c:v>41.857788461538497</c:v>
                </c:pt>
                <c:pt idx="21513">
                  <c:v>41.922692307692344</c:v>
                </c:pt>
                <c:pt idx="21514">
                  <c:v>41.977211538461589</c:v>
                </c:pt>
                <c:pt idx="21515">
                  <c:v>42.039519230769244</c:v>
                </c:pt>
                <c:pt idx="21516">
                  <c:v>42.099663461538469</c:v>
                </c:pt>
                <c:pt idx="21517">
                  <c:v>42.153750000000009</c:v>
                </c:pt>
                <c:pt idx="21518">
                  <c:v>42.20697115384619</c:v>
                </c:pt>
                <c:pt idx="21519">
                  <c:v>42.258028846153856</c:v>
                </c:pt>
                <c:pt idx="21520">
                  <c:v>42.303461538461562</c:v>
                </c:pt>
                <c:pt idx="21521">
                  <c:v>42.328557692307754</c:v>
                </c:pt>
                <c:pt idx="21522">
                  <c:v>42.376586538461545</c:v>
                </c:pt>
                <c:pt idx="21523">
                  <c:v>42.409903846153888</c:v>
                </c:pt>
                <c:pt idx="21524">
                  <c:v>42.462259615384653</c:v>
                </c:pt>
                <c:pt idx="21525">
                  <c:v>42.534086538461558</c:v>
                </c:pt>
                <c:pt idx="21526">
                  <c:v>42.60721153846157</c:v>
                </c:pt>
                <c:pt idx="21527">
                  <c:v>42.687259615384647</c:v>
                </c:pt>
                <c:pt idx="21528">
                  <c:v>42.7642788461539</c:v>
                </c:pt>
                <c:pt idx="21529">
                  <c:v>42.87548076923084</c:v>
                </c:pt>
                <c:pt idx="21530">
                  <c:v>42.987548076923147</c:v>
                </c:pt>
                <c:pt idx="21531">
                  <c:v>43.078846153846243</c:v>
                </c:pt>
                <c:pt idx="21532">
                  <c:v>43.1372596153847</c:v>
                </c:pt>
                <c:pt idx="21533">
                  <c:v>43.167980769230859</c:v>
                </c:pt>
                <c:pt idx="21534">
                  <c:v>43.189182692307782</c:v>
                </c:pt>
                <c:pt idx="21535">
                  <c:v>43.197403846153911</c:v>
                </c:pt>
                <c:pt idx="21536">
                  <c:v>43.201730769230835</c:v>
                </c:pt>
                <c:pt idx="21537">
                  <c:v>43.209951923077007</c:v>
                </c:pt>
                <c:pt idx="21538">
                  <c:v>43.250192307692387</c:v>
                </c:pt>
                <c:pt idx="21539">
                  <c:v>43.325048076923181</c:v>
                </c:pt>
                <c:pt idx="21540">
                  <c:v>43.423269230769321</c:v>
                </c:pt>
                <c:pt idx="21541">
                  <c:v>43.544423076923124</c:v>
                </c:pt>
                <c:pt idx="21542">
                  <c:v>43.676394230769283</c:v>
                </c:pt>
                <c:pt idx="21543">
                  <c:v>43.842115384615397</c:v>
                </c:pt>
                <c:pt idx="21544">
                  <c:v>44.043749999999989</c:v>
                </c:pt>
                <c:pt idx="21545">
                  <c:v>44.232836538461527</c:v>
                </c:pt>
                <c:pt idx="21546">
                  <c:v>44.408076923076912</c:v>
                </c:pt>
                <c:pt idx="21547">
                  <c:v>44.566009615384594</c:v>
                </c:pt>
                <c:pt idx="21548">
                  <c:v>44.684567307692305</c:v>
                </c:pt>
                <c:pt idx="21549">
                  <c:v>44.809182692307687</c:v>
                </c:pt>
                <c:pt idx="21550">
                  <c:v>44.875384615384633</c:v>
                </c:pt>
                <c:pt idx="21551">
                  <c:v>44.959326923076972</c:v>
                </c:pt>
                <c:pt idx="21552">
                  <c:v>45.01860576923081</c:v>
                </c:pt>
                <c:pt idx="21553">
                  <c:v>45.048461538461588</c:v>
                </c:pt>
                <c:pt idx="21554">
                  <c:v>45.041538461538522</c:v>
                </c:pt>
                <c:pt idx="21555">
                  <c:v>45.040240384615423</c:v>
                </c:pt>
                <c:pt idx="21556">
                  <c:v>45.037211538461598</c:v>
                </c:pt>
                <c:pt idx="21557">
                  <c:v>45.050192307692399</c:v>
                </c:pt>
                <c:pt idx="21558">
                  <c:v>45.071394230769286</c:v>
                </c:pt>
                <c:pt idx="21559">
                  <c:v>45.10817307692313</c:v>
                </c:pt>
                <c:pt idx="21560">
                  <c:v>45.181298076923142</c:v>
                </c:pt>
                <c:pt idx="21561">
                  <c:v>45.260913461538507</c:v>
                </c:pt>
                <c:pt idx="21562">
                  <c:v>45.350913461538475</c:v>
                </c:pt>
                <c:pt idx="21563">
                  <c:v>45.45475961538466</c:v>
                </c:pt>
                <c:pt idx="21564">
                  <c:v>45.567259615384657</c:v>
                </c:pt>
                <c:pt idx="21565">
                  <c:v>45.716105769230843</c:v>
                </c:pt>
                <c:pt idx="21566">
                  <c:v>45.844182692307783</c:v>
                </c:pt>
                <c:pt idx="21567">
                  <c:v>45.979182692307766</c:v>
                </c:pt>
                <c:pt idx="21568">
                  <c:v>46.114615384615476</c:v>
                </c:pt>
                <c:pt idx="21569">
                  <c:v>46.252211538461644</c:v>
                </c:pt>
                <c:pt idx="21570">
                  <c:v>46.387211538461649</c:v>
                </c:pt>
                <c:pt idx="21571">
                  <c:v>46.516153846153934</c:v>
                </c:pt>
                <c:pt idx="21572">
                  <c:v>46.63644230769242</c:v>
                </c:pt>
                <c:pt idx="21573">
                  <c:v>46.752403846153946</c:v>
                </c:pt>
                <c:pt idx="21574">
                  <c:v>46.903846153846246</c:v>
                </c:pt>
                <c:pt idx="21575">
                  <c:v>47.060048076923202</c:v>
                </c:pt>
                <c:pt idx="21576">
                  <c:v>47.229230769230888</c:v>
                </c:pt>
                <c:pt idx="21577">
                  <c:v>47.412259615384734</c:v>
                </c:pt>
                <c:pt idx="21578">
                  <c:v>47.57625000000013</c:v>
                </c:pt>
                <c:pt idx="21579">
                  <c:v>47.737211538461658</c:v>
                </c:pt>
                <c:pt idx="21580">
                  <c:v>47.876538461538608</c:v>
                </c:pt>
                <c:pt idx="21581">
                  <c:v>48.037500000000087</c:v>
                </c:pt>
                <c:pt idx="21582">
                  <c:v>48.193701923077001</c:v>
                </c:pt>
                <c:pt idx="21583">
                  <c:v>48.361153846153947</c:v>
                </c:pt>
                <c:pt idx="21584">
                  <c:v>48.540288461538573</c:v>
                </c:pt>
                <c:pt idx="21585">
                  <c:v>48.72980769230778</c:v>
                </c:pt>
                <c:pt idx="21586">
                  <c:v>48.929711538461646</c:v>
                </c:pt>
                <c:pt idx="21587">
                  <c:v>49.148653846153991</c:v>
                </c:pt>
                <c:pt idx="21588">
                  <c:v>49.419951923077036</c:v>
                </c:pt>
                <c:pt idx="21589">
                  <c:v>49.680432692307868</c:v>
                </c:pt>
                <c:pt idx="21590">
                  <c:v>49.945673076923242</c:v>
                </c:pt>
                <c:pt idx="21591">
                  <c:v>50.21913461538476</c:v>
                </c:pt>
                <c:pt idx="21592">
                  <c:v>50.516394230769372</c:v>
                </c:pt>
                <c:pt idx="21593">
                  <c:v>50.777307692307794</c:v>
                </c:pt>
                <c:pt idx="21594">
                  <c:v>51.046442307692409</c:v>
                </c:pt>
                <c:pt idx="21595">
                  <c:v>51.306490384615508</c:v>
                </c:pt>
                <c:pt idx="21596">
                  <c:v>51.59423076923089</c:v>
                </c:pt>
                <c:pt idx="21597">
                  <c:v>51.916153846153982</c:v>
                </c:pt>
                <c:pt idx="21598">
                  <c:v>52.385625000000132</c:v>
                </c:pt>
                <c:pt idx="21599">
                  <c:v>52.759471153846327</c:v>
                </c:pt>
                <c:pt idx="21600">
                  <c:v>53.039423076923256</c:v>
                </c:pt>
                <c:pt idx="21601">
                  <c:v>53.282596153846328</c:v>
                </c:pt>
                <c:pt idx="21602">
                  <c:v>53.501105769230939</c:v>
                </c:pt>
                <c:pt idx="21603">
                  <c:v>53.700144230769396</c:v>
                </c:pt>
                <c:pt idx="21604">
                  <c:v>53.909134615384779</c:v>
                </c:pt>
                <c:pt idx="21605">
                  <c:v>54.126778846153982</c:v>
                </c:pt>
                <c:pt idx="21606">
                  <c:v>54.325817307692454</c:v>
                </c:pt>
                <c:pt idx="21607">
                  <c:v>54.537836538461669</c:v>
                </c:pt>
                <c:pt idx="21608">
                  <c:v>54.772788461538617</c:v>
                </c:pt>
                <c:pt idx="21609">
                  <c:v>54.994759615384744</c:v>
                </c:pt>
                <c:pt idx="21610">
                  <c:v>55.209807692307798</c:v>
                </c:pt>
                <c:pt idx="21611">
                  <c:v>55.412740384615539</c:v>
                </c:pt>
                <c:pt idx="21612">
                  <c:v>55.600961538461661</c:v>
                </c:pt>
                <c:pt idx="21613">
                  <c:v>55.793509615384714</c:v>
                </c:pt>
                <c:pt idx="21614">
                  <c:v>56.011153846153952</c:v>
                </c:pt>
                <c:pt idx="21615">
                  <c:v>56.247836538461627</c:v>
                </c:pt>
                <c:pt idx="21616">
                  <c:v>56.501394230769321</c:v>
                </c:pt>
                <c:pt idx="21617">
                  <c:v>56.757980769230841</c:v>
                </c:pt>
                <c:pt idx="21618">
                  <c:v>56.998125000000094</c:v>
                </c:pt>
                <c:pt idx="21619">
                  <c:v>57.236971153846241</c:v>
                </c:pt>
                <c:pt idx="21620">
                  <c:v>57.51259615384626</c:v>
                </c:pt>
                <c:pt idx="21621">
                  <c:v>57.809423076923181</c:v>
                </c:pt>
                <c:pt idx="21622">
                  <c:v>58.050865384615463</c:v>
                </c:pt>
                <c:pt idx="21623">
                  <c:v>58.31134615384623</c:v>
                </c:pt>
                <c:pt idx="21624">
                  <c:v>58.634134615384717</c:v>
                </c:pt>
                <c:pt idx="21625">
                  <c:v>58.995865384615435</c:v>
                </c:pt>
                <c:pt idx="21626">
                  <c:v>59.346778846153917</c:v>
                </c:pt>
                <c:pt idx="21627">
                  <c:v>59.65182692307701</c:v>
                </c:pt>
                <c:pt idx="21628">
                  <c:v>59.922692307692415</c:v>
                </c:pt>
                <c:pt idx="21629">
                  <c:v>60.148125000000093</c:v>
                </c:pt>
                <c:pt idx="21630">
                  <c:v>60.345000000000091</c:v>
                </c:pt>
                <c:pt idx="21631">
                  <c:v>60.532788461538573</c:v>
                </c:pt>
                <c:pt idx="21632">
                  <c:v>60.735721153846242</c:v>
                </c:pt>
                <c:pt idx="21633">
                  <c:v>60.895384615384714</c:v>
                </c:pt>
                <c:pt idx="21634">
                  <c:v>61.074086538461607</c:v>
                </c:pt>
                <c:pt idx="21635">
                  <c:v>61.316826923077016</c:v>
                </c:pt>
                <c:pt idx="21636">
                  <c:v>61.57038461538469</c:v>
                </c:pt>
                <c:pt idx="21637">
                  <c:v>61.888413461538519</c:v>
                </c:pt>
                <c:pt idx="21638">
                  <c:v>62.23716346153855</c:v>
                </c:pt>
                <c:pt idx="21639">
                  <c:v>62.597596153846212</c:v>
                </c:pt>
                <c:pt idx="21640">
                  <c:v>62.975769230769288</c:v>
                </c:pt>
                <c:pt idx="21641">
                  <c:v>63.350048076923152</c:v>
                </c:pt>
                <c:pt idx="21642">
                  <c:v>63.762836538461606</c:v>
                </c:pt>
                <c:pt idx="21643">
                  <c:v>64.176057692307793</c:v>
                </c:pt>
                <c:pt idx="21644">
                  <c:v>64.583653846153936</c:v>
                </c:pt>
                <c:pt idx="21645">
                  <c:v>64.978701923076997</c:v>
                </c:pt>
                <c:pt idx="21646">
                  <c:v>65.357740384615454</c:v>
                </c:pt>
                <c:pt idx="21647">
                  <c:v>65.710817307692366</c:v>
                </c:pt>
                <c:pt idx="21648">
                  <c:v>66.007211538461604</c:v>
                </c:pt>
                <c:pt idx="21649">
                  <c:v>66.323509615384665</c:v>
                </c:pt>
                <c:pt idx="21650">
                  <c:v>66.567115384615448</c:v>
                </c:pt>
                <c:pt idx="21651">
                  <c:v>66.780865384615424</c:v>
                </c:pt>
                <c:pt idx="21652">
                  <c:v>67.020144230769318</c:v>
                </c:pt>
                <c:pt idx="21653">
                  <c:v>67.265048076923165</c:v>
                </c:pt>
                <c:pt idx="21654">
                  <c:v>67.500000000000099</c:v>
                </c:pt>
                <c:pt idx="21655">
                  <c:v>67.753990384615477</c:v>
                </c:pt>
                <c:pt idx="21656">
                  <c:v>68.021826923077015</c:v>
                </c:pt>
                <c:pt idx="21657">
                  <c:v>68.307403846153946</c:v>
                </c:pt>
                <c:pt idx="21658">
                  <c:v>68.580432692307795</c:v>
                </c:pt>
                <c:pt idx="21659">
                  <c:v>68.839615384615499</c:v>
                </c:pt>
                <c:pt idx="21660">
                  <c:v>69.081057692307795</c:v>
                </c:pt>
                <c:pt idx="21661">
                  <c:v>69.319471153846266</c:v>
                </c:pt>
                <c:pt idx="21662">
                  <c:v>69.566971153846268</c:v>
                </c:pt>
                <c:pt idx="21663">
                  <c:v>69.809711538461642</c:v>
                </c:pt>
                <c:pt idx="21664">
                  <c:v>70.054615384615531</c:v>
                </c:pt>
                <c:pt idx="21665">
                  <c:v>70.29735576923089</c:v>
                </c:pt>
                <c:pt idx="21666">
                  <c:v>70.573846153846276</c:v>
                </c:pt>
                <c:pt idx="21667">
                  <c:v>70.871538461538577</c:v>
                </c:pt>
                <c:pt idx="21668">
                  <c:v>71.196057692307832</c:v>
                </c:pt>
                <c:pt idx="21669">
                  <c:v>71.516682692307867</c:v>
                </c:pt>
                <c:pt idx="21670">
                  <c:v>71.811778846153999</c:v>
                </c:pt>
                <c:pt idx="21671">
                  <c:v>72.07442307692321</c:v>
                </c:pt>
                <c:pt idx="21672">
                  <c:v>72.334038461538583</c:v>
                </c:pt>
                <c:pt idx="21673">
                  <c:v>72.575480769230893</c:v>
                </c:pt>
                <c:pt idx="21674">
                  <c:v>72.813461538461638</c:v>
                </c:pt>
                <c:pt idx="21675">
                  <c:v>73.029807692307827</c:v>
                </c:pt>
                <c:pt idx="21676">
                  <c:v>73.228413461538565</c:v>
                </c:pt>
                <c:pt idx="21677">
                  <c:v>73.404951923077007</c:v>
                </c:pt>
                <c:pt idx="21678">
                  <c:v>73.595336538461609</c:v>
                </c:pt>
                <c:pt idx="21679">
                  <c:v>73.770144230769318</c:v>
                </c:pt>
                <c:pt idx="21680">
                  <c:v>73.926346153846268</c:v>
                </c:pt>
                <c:pt idx="21681">
                  <c:v>74.081250000000097</c:v>
                </c:pt>
                <c:pt idx="21682">
                  <c:v>74.240048076923145</c:v>
                </c:pt>
                <c:pt idx="21683">
                  <c:v>74.43605769230777</c:v>
                </c:pt>
                <c:pt idx="21684">
                  <c:v>74.634230769230825</c:v>
                </c:pt>
                <c:pt idx="21685">
                  <c:v>74.883461538461603</c:v>
                </c:pt>
                <c:pt idx="21686">
                  <c:v>75.162980769230842</c:v>
                </c:pt>
                <c:pt idx="21687">
                  <c:v>75.448125000000061</c:v>
                </c:pt>
                <c:pt idx="21688">
                  <c:v>75.691298076923132</c:v>
                </c:pt>
                <c:pt idx="21689">
                  <c:v>75.959567307692353</c:v>
                </c:pt>
                <c:pt idx="21690">
                  <c:v>76.23129807692311</c:v>
                </c:pt>
                <c:pt idx="21691">
                  <c:v>76.503461538461579</c:v>
                </c:pt>
                <c:pt idx="21692">
                  <c:v>76.75572115384621</c:v>
                </c:pt>
                <c:pt idx="21693">
                  <c:v>77.023990384615431</c:v>
                </c:pt>
                <c:pt idx="21694">
                  <c:v>77.293990384615441</c:v>
                </c:pt>
                <c:pt idx="21695">
                  <c:v>77.537163461538512</c:v>
                </c:pt>
                <c:pt idx="21696">
                  <c:v>77.712836538461616</c:v>
                </c:pt>
                <c:pt idx="21697">
                  <c:v>77.783424657534297</c:v>
                </c:pt>
                <c:pt idx="21698">
                  <c:v>77.965520547945289</c:v>
                </c:pt>
                <c:pt idx="21699">
                  <c:v>78.142869863013757</c:v>
                </c:pt>
                <c:pt idx="21700">
                  <c:v>78.332732876712399</c:v>
                </c:pt>
                <c:pt idx="21701">
                  <c:v>78.556253424657584</c:v>
                </c:pt>
                <c:pt idx="21702">
                  <c:v>78.759493150684989</c:v>
                </c:pt>
                <c:pt idx="21703">
                  <c:v>78.985602739726076</c:v>
                </c:pt>
                <c:pt idx="21704">
                  <c:v>79.198767123287737</c:v>
                </c:pt>
                <c:pt idx="21705">
                  <c:v>79.447315068493197</c:v>
                </c:pt>
                <c:pt idx="21706">
                  <c:v>79.637178082191809</c:v>
                </c:pt>
                <c:pt idx="21707">
                  <c:v>79.793383561643878</c:v>
                </c:pt>
                <c:pt idx="21708">
                  <c:v>79.947000000000031</c:v>
                </c:pt>
                <c:pt idx="21709">
                  <c:v>80.13297945205484</c:v>
                </c:pt>
                <c:pt idx="21710">
                  <c:v>80.354342465753476</c:v>
                </c:pt>
                <c:pt idx="21711">
                  <c:v>80.577000000000041</c:v>
                </c:pt>
                <c:pt idx="21712">
                  <c:v>80.824253424657584</c:v>
                </c:pt>
                <c:pt idx="21713">
                  <c:v>81.06330821917814</c:v>
                </c:pt>
                <c:pt idx="21714">
                  <c:v>81.343787671232917</c:v>
                </c:pt>
                <c:pt idx="21715">
                  <c:v>81.636780821917881</c:v>
                </c:pt>
                <c:pt idx="21716">
                  <c:v>81.882739726027424</c:v>
                </c:pt>
                <c:pt idx="21717">
                  <c:v>82.108849315068525</c:v>
                </c:pt>
                <c:pt idx="21718">
                  <c:v>82.331938356164414</c:v>
                </c:pt>
                <c:pt idx="21719">
                  <c:v>82.58264383561648</c:v>
                </c:pt>
                <c:pt idx="21720">
                  <c:v>82.805301369863045</c:v>
                </c:pt>
                <c:pt idx="21721">
                  <c:v>82.99732191780825</c:v>
                </c:pt>
                <c:pt idx="21722">
                  <c:v>83.198835616438416</c:v>
                </c:pt>
                <c:pt idx="21723">
                  <c:v>83.3999178082192</c:v>
                </c:pt>
                <c:pt idx="21724">
                  <c:v>83.541883561643871</c:v>
                </c:pt>
                <c:pt idx="21725">
                  <c:v>83.660979452054832</c:v>
                </c:pt>
                <c:pt idx="21726">
                  <c:v>83.793883561643867</c:v>
                </c:pt>
                <c:pt idx="21727">
                  <c:v>83.941458904109609</c:v>
                </c:pt>
                <c:pt idx="21728">
                  <c:v>84.098958904109651</c:v>
                </c:pt>
                <c:pt idx="21729">
                  <c:v>84.261205479452073</c:v>
                </c:pt>
                <c:pt idx="21730">
                  <c:v>84.389794520547966</c:v>
                </c:pt>
                <c:pt idx="21731">
                  <c:v>84.494219178082218</c:v>
                </c:pt>
                <c:pt idx="21732">
                  <c:v>84.585267123287721</c:v>
                </c:pt>
                <c:pt idx="21733">
                  <c:v>84.71860273972608</c:v>
                </c:pt>
                <c:pt idx="21734">
                  <c:v>84.823027397260319</c:v>
                </c:pt>
                <c:pt idx="21735">
                  <c:v>84.854527397260313</c:v>
                </c:pt>
                <c:pt idx="21736">
                  <c:v>84.898541095890451</c:v>
                </c:pt>
                <c:pt idx="21737">
                  <c:v>84.980095890410993</c:v>
                </c:pt>
                <c:pt idx="21738">
                  <c:v>85.068554794520594</c:v>
                </c:pt>
                <c:pt idx="21739">
                  <c:v>85.131123287671286</c:v>
                </c:pt>
                <c:pt idx="21740">
                  <c:v>85.138027397260302</c:v>
                </c:pt>
                <c:pt idx="21741">
                  <c:v>85.11645205479455</c:v>
                </c:pt>
                <c:pt idx="21742">
                  <c:v>85.081931506849358</c:v>
                </c:pt>
                <c:pt idx="21743">
                  <c:v>85.036191780821966</c:v>
                </c:pt>
                <c:pt idx="21744">
                  <c:v>85.005986301369944</c:v>
                </c:pt>
                <c:pt idx="21745">
                  <c:v>84.918821917808273</c:v>
                </c:pt>
                <c:pt idx="21746">
                  <c:v>84.901561643835677</c:v>
                </c:pt>
                <c:pt idx="21747">
                  <c:v>84.929609589041107</c:v>
                </c:pt>
                <c:pt idx="21748">
                  <c:v>84.957226027397283</c:v>
                </c:pt>
                <c:pt idx="21749">
                  <c:v>85.013321917808213</c:v>
                </c:pt>
                <c:pt idx="21750">
                  <c:v>85.072869863013679</c:v>
                </c:pt>
                <c:pt idx="21751">
                  <c:v>85.157876712328743</c:v>
                </c:pt>
                <c:pt idx="21752">
                  <c:v>85.242020547945202</c:v>
                </c:pt>
                <c:pt idx="21753">
                  <c:v>85.313219178082193</c:v>
                </c:pt>
                <c:pt idx="21754">
                  <c:v>85.377082191780829</c:v>
                </c:pt>
                <c:pt idx="21755">
                  <c:v>85.408582191780852</c:v>
                </c:pt>
                <c:pt idx="21756">
                  <c:v>85.372767123287673</c:v>
                </c:pt>
                <c:pt idx="21757">
                  <c:v>85.330479452054789</c:v>
                </c:pt>
                <c:pt idx="21758">
                  <c:v>85.276541095890408</c:v>
                </c:pt>
                <c:pt idx="21759">
                  <c:v>85.232527397260284</c:v>
                </c:pt>
                <c:pt idx="21760">
                  <c:v>85.170821917808226</c:v>
                </c:pt>
                <c:pt idx="21761">
                  <c:v>85.124219178082186</c:v>
                </c:pt>
                <c:pt idx="21762">
                  <c:v>85.065534246575325</c:v>
                </c:pt>
                <c:pt idx="21763">
                  <c:v>84.933493150684896</c:v>
                </c:pt>
                <c:pt idx="21764">
                  <c:v>84.917958904109554</c:v>
                </c:pt>
                <c:pt idx="21765">
                  <c:v>84.978369863013683</c:v>
                </c:pt>
                <c:pt idx="21766">
                  <c:v>85.087972602739711</c:v>
                </c:pt>
                <c:pt idx="21767">
                  <c:v>85.132417808219174</c:v>
                </c:pt>
                <c:pt idx="21768">
                  <c:v>85.141047945205443</c:v>
                </c:pt>
                <c:pt idx="21769">
                  <c:v>85.222602739726</c:v>
                </c:pt>
                <c:pt idx="21770">
                  <c:v>85.296821917808174</c:v>
                </c:pt>
                <c:pt idx="21771">
                  <c:v>85.320986301369814</c:v>
                </c:pt>
                <c:pt idx="21772">
                  <c:v>85.357232876712288</c:v>
                </c:pt>
                <c:pt idx="21773">
                  <c:v>85.420232876712319</c:v>
                </c:pt>
                <c:pt idx="21774">
                  <c:v>85.476760273972587</c:v>
                </c:pt>
                <c:pt idx="21775">
                  <c:v>85.518616438356133</c:v>
                </c:pt>
                <c:pt idx="21776">
                  <c:v>85.512575342465723</c:v>
                </c:pt>
                <c:pt idx="21777">
                  <c:v>85.513006849315047</c:v>
                </c:pt>
                <c:pt idx="21778">
                  <c:v>85.503082191780791</c:v>
                </c:pt>
                <c:pt idx="21779">
                  <c:v>85.491431506849267</c:v>
                </c:pt>
                <c:pt idx="21780">
                  <c:v>85.448712328767058</c:v>
                </c:pt>
                <c:pt idx="21781">
                  <c:v>85.39218493150679</c:v>
                </c:pt>
                <c:pt idx="21782">
                  <c:v>85.335226027397212</c:v>
                </c:pt>
                <c:pt idx="21783">
                  <c:v>85.279561643835564</c:v>
                </c:pt>
                <c:pt idx="21784">
                  <c:v>85.239431506849229</c:v>
                </c:pt>
                <c:pt idx="21785">
                  <c:v>85.213109589041011</c:v>
                </c:pt>
                <c:pt idx="21786">
                  <c:v>85.201458904109515</c:v>
                </c:pt>
                <c:pt idx="21787">
                  <c:v>85.206636986301305</c:v>
                </c:pt>
                <c:pt idx="21788">
                  <c:v>85.205773972602671</c:v>
                </c:pt>
                <c:pt idx="21789">
                  <c:v>85.170821917808155</c:v>
                </c:pt>
                <c:pt idx="21790">
                  <c:v>85.131554794520497</c:v>
                </c:pt>
                <c:pt idx="21791">
                  <c:v>85.100486301369799</c:v>
                </c:pt>
                <c:pt idx="21792">
                  <c:v>85.030582191780766</c:v>
                </c:pt>
                <c:pt idx="21793">
                  <c:v>84.966287671232777</c:v>
                </c:pt>
                <c:pt idx="21794">
                  <c:v>84.921842465753301</c:v>
                </c:pt>
                <c:pt idx="21795">
                  <c:v>84.870924657534147</c:v>
                </c:pt>
                <c:pt idx="21796">
                  <c:v>84.826479452054684</c:v>
                </c:pt>
                <c:pt idx="21797">
                  <c:v>84.77210958904098</c:v>
                </c:pt>
                <c:pt idx="21798">
                  <c:v>84.69875342465744</c:v>
                </c:pt>
                <c:pt idx="21799">
                  <c:v>84.601232876712231</c:v>
                </c:pt>
                <c:pt idx="21800">
                  <c:v>84.510184931506799</c:v>
                </c:pt>
                <c:pt idx="21801">
                  <c:v>84.374691780821848</c:v>
                </c:pt>
                <c:pt idx="21802">
                  <c:v>84.298746575342449</c:v>
                </c:pt>
                <c:pt idx="21803">
                  <c:v>84.270698630136962</c:v>
                </c:pt>
                <c:pt idx="21804">
                  <c:v>84.282780821917754</c:v>
                </c:pt>
                <c:pt idx="21805">
                  <c:v>84.328952054794456</c:v>
                </c:pt>
                <c:pt idx="21806">
                  <c:v>84.419568493150621</c:v>
                </c:pt>
                <c:pt idx="21807">
                  <c:v>84.544705479451991</c:v>
                </c:pt>
                <c:pt idx="21808">
                  <c:v>84.694006849315002</c:v>
                </c:pt>
                <c:pt idx="21809">
                  <c:v>84.819575342465711</c:v>
                </c:pt>
                <c:pt idx="21810">
                  <c:v>84.927020547945176</c:v>
                </c:pt>
                <c:pt idx="21811">
                  <c:v>85.020657534246524</c:v>
                </c:pt>
                <c:pt idx="21812">
                  <c:v>85.098328767123249</c:v>
                </c:pt>
                <c:pt idx="21813">
                  <c:v>85.147520547945135</c:v>
                </c:pt>
                <c:pt idx="21814">
                  <c:v>85.180315068493101</c:v>
                </c:pt>
                <c:pt idx="21815">
                  <c:v>85.230369863013649</c:v>
                </c:pt>
                <c:pt idx="21816">
                  <c:v>85.258849315068446</c:v>
                </c:pt>
                <c:pt idx="21817">
                  <c:v>85.2942328767123</c:v>
                </c:pt>
                <c:pt idx="21818">
                  <c:v>85.294664383561638</c:v>
                </c:pt>
                <c:pt idx="21819">
                  <c:v>85.331773972602718</c:v>
                </c:pt>
                <c:pt idx="21820">
                  <c:v>85.362842465753417</c:v>
                </c:pt>
                <c:pt idx="21821">
                  <c:v>85.402541095890399</c:v>
                </c:pt>
                <c:pt idx="21822">
                  <c:v>85.464678082191753</c:v>
                </c:pt>
                <c:pt idx="21823">
                  <c:v>85.530698630136925</c:v>
                </c:pt>
                <c:pt idx="21824">
                  <c:v>85.616136986301314</c:v>
                </c:pt>
                <c:pt idx="21825">
                  <c:v>85.69984931506842</c:v>
                </c:pt>
                <c:pt idx="21826">
                  <c:v>85.831027397260215</c:v>
                </c:pt>
                <c:pt idx="21827">
                  <c:v>85.991979452054736</c:v>
                </c:pt>
                <c:pt idx="21828">
                  <c:v>86.183999999999912</c:v>
                </c:pt>
                <c:pt idx="21829">
                  <c:v>86.350993150684843</c:v>
                </c:pt>
                <c:pt idx="21830">
                  <c:v>86.523164383561593</c:v>
                </c:pt>
                <c:pt idx="21831">
                  <c:v>86.679801369862901</c:v>
                </c:pt>
                <c:pt idx="21832">
                  <c:v>86.842047945205394</c:v>
                </c:pt>
                <c:pt idx="21833">
                  <c:v>87.015945205479383</c:v>
                </c:pt>
                <c:pt idx="21834">
                  <c:v>87.217890410958844</c:v>
                </c:pt>
                <c:pt idx="21835">
                  <c:v>87.428897260273914</c:v>
                </c:pt>
                <c:pt idx="21836">
                  <c:v>87.637746575342362</c:v>
                </c:pt>
                <c:pt idx="21837">
                  <c:v>87.846164383561558</c:v>
                </c:pt>
                <c:pt idx="21838">
                  <c:v>88.025671232876618</c:v>
                </c:pt>
                <c:pt idx="21839">
                  <c:v>88.189643835616323</c:v>
                </c:pt>
                <c:pt idx="21840">
                  <c:v>88.346712328767026</c:v>
                </c:pt>
                <c:pt idx="21841">
                  <c:v>88.502486301369771</c:v>
                </c:pt>
                <c:pt idx="21842">
                  <c:v>88.655239726027332</c:v>
                </c:pt>
                <c:pt idx="21843">
                  <c:v>88.744130136986229</c:v>
                </c:pt>
                <c:pt idx="21844">
                  <c:v>88.789438356164311</c:v>
                </c:pt>
                <c:pt idx="21845">
                  <c:v>88.787280821917733</c:v>
                </c:pt>
                <c:pt idx="21846">
                  <c:v>88.762684931506826</c:v>
                </c:pt>
                <c:pt idx="21847">
                  <c:v>88.757938356164317</c:v>
                </c:pt>
                <c:pt idx="21848">
                  <c:v>88.774335616438307</c:v>
                </c:pt>
                <c:pt idx="21849">
                  <c:v>88.849417808219144</c:v>
                </c:pt>
                <c:pt idx="21850">
                  <c:v>88.947369863013648</c:v>
                </c:pt>
                <c:pt idx="21851">
                  <c:v>89.065602739725946</c:v>
                </c:pt>
                <c:pt idx="21852">
                  <c:v>89.17779452054792</c:v>
                </c:pt>
                <c:pt idx="21853">
                  <c:v>89.348671232876669</c:v>
                </c:pt>
                <c:pt idx="21854">
                  <c:v>89.517821917808163</c:v>
                </c:pt>
                <c:pt idx="21855">
                  <c:v>89.686972602739644</c:v>
                </c:pt>
                <c:pt idx="21856">
                  <c:v>89.849650684931447</c:v>
                </c:pt>
                <c:pt idx="21857">
                  <c:v>90.034767123287622</c:v>
                </c:pt>
                <c:pt idx="21858">
                  <c:v>90.229376712328744</c:v>
                </c:pt>
                <c:pt idx="21859">
                  <c:v>90.448582191780801</c:v>
                </c:pt>
                <c:pt idx="21860">
                  <c:v>90.691952054794513</c:v>
                </c:pt>
                <c:pt idx="21861">
                  <c:v>90.885267123287676</c:v>
                </c:pt>
                <c:pt idx="21862">
                  <c:v>91.094547945205534</c:v>
                </c:pt>
                <c:pt idx="21863">
                  <c:v>91.280095890410976</c:v>
                </c:pt>
                <c:pt idx="21864">
                  <c:v>91.414726027397279</c:v>
                </c:pt>
                <c:pt idx="21865">
                  <c:v>91.52519178082197</c:v>
                </c:pt>
                <c:pt idx="21866">
                  <c:v>91.609335616438415</c:v>
                </c:pt>
                <c:pt idx="21867">
                  <c:v>91.669315068493205</c:v>
                </c:pt>
                <c:pt idx="21868">
                  <c:v>91.707719178082257</c:v>
                </c:pt>
                <c:pt idx="21869">
                  <c:v>91.728863013698685</c:v>
                </c:pt>
                <c:pt idx="21870">
                  <c:v>91.693910958904155</c:v>
                </c:pt>
                <c:pt idx="21871">
                  <c:v>91.639541095890451</c:v>
                </c:pt>
                <c:pt idx="21872">
                  <c:v>91.602431506849371</c:v>
                </c:pt>
                <c:pt idx="21873">
                  <c:v>91.595527397260341</c:v>
                </c:pt>
                <c:pt idx="21874">
                  <c:v>91.639972602739775</c:v>
                </c:pt>
                <c:pt idx="21875">
                  <c:v>91.726705479452121</c:v>
                </c:pt>
                <c:pt idx="21876">
                  <c:v>91.870828767123328</c:v>
                </c:pt>
                <c:pt idx="21877">
                  <c:v>91.996397260274037</c:v>
                </c:pt>
                <c:pt idx="21878">
                  <c:v>92.159075342465812</c:v>
                </c:pt>
                <c:pt idx="21879">
                  <c:v>92.372239726027502</c:v>
                </c:pt>
                <c:pt idx="21880">
                  <c:v>92.612589041096015</c:v>
                </c:pt>
                <c:pt idx="21881">
                  <c:v>92.883575342465832</c:v>
                </c:pt>
                <c:pt idx="21882">
                  <c:v>93.170527397260315</c:v>
                </c:pt>
                <c:pt idx="21883">
                  <c:v>93.465678082191857</c:v>
                </c:pt>
                <c:pt idx="21884">
                  <c:v>93.787582191780928</c:v>
                </c:pt>
                <c:pt idx="21885">
                  <c:v>94.111212328767223</c:v>
                </c:pt>
                <c:pt idx="21886">
                  <c:v>94.522006849315162</c:v>
                </c:pt>
                <c:pt idx="21887">
                  <c:v>94.892671232876765</c:v>
                </c:pt>
                <c:pt idx="21888">
                  <c:v>95.264198630137045</c:v>
                </c:pt>
                <c:pt idx="21889">
                  <c:v>95.576609589041183</c:v>
                </c:pt>
                <c:pt idx="21890">
                  <c:v>95.892472602739801</c:v>
                </c:pt>
                <c:pt idx="21891">
                  <c:v>96.129369863013792</c:v>
                </c:pt>
                <c:pt idx="21892">
                  <c:v>96.370582191780954</c:v>
                </c:pt>
                <c:pt idx="21893">
                  <c:v>96.578568493150797</c:v>
                </c:pt>
                <c:pt idx="21894">
                  <c:v>96.73175342465764</c:v>
                </c:pt>
                <c:pt idx="21895">
                  <c:v>96.845671232876811</c:v>
                </c:pt>
                <c:pt idx="21896">
                  <c:v>96.886664383561723</c:v>
                </c:pt>
                <c:pt idx="21897">
                  <c:v>96.885801369863088</c:v>
                </c:pt>
                <c:pt idx="21898">
                  <c:v>96.869404109589127</c:v>
                </c:pt>
                <c:pt idx="21899">
                  <c:v>96.858184931506983</c:v>
                </c:pt>
                <c:pt idx="21900">
                  <c:v>96.882349315068566</c:v>
                </c:pt>
                <c:pt idx="21901">
                  <c:v>96.929383561643931</c:v>
                </c:pt>
                <c:pt idx="21902">
                  <c:v>96.997993150684962</c:v>
                </c:pt>
                <c:pt idx="21903">
                  <c:v>97.051068493150709</c:v>
                </c:pt>
                <c:pt idx="21904">
                  <c:v>97.119246575342487</c:v>
                </c:pt>
                <c:pt idx="21905">
                  <c:v>97.190013698630167</c:v>
                </c:pt>
                <c:pt idx="21906">
                  <c:v>97.256034246575382</c:v>
                </c:pt>
                <c:pt idx="21907">
                  <c:v>97.338883561643897</c:v>
                </c:pt>
                <c:pt idx="21908">
                  <c:v>97.416123287671283</c:v>
                </c:pt>
                <c:pt idx="21909">
                  <c:v>97.482143835616469</c:v>
                </c:pt>
                <c:pt idx="21910">
                  <c:v>97.556794520547967</c:v>
                </c:pt>
                <c:pt idx="21911">
                  <c:v>97.621952054794519</c:v>
                </c:pt>
                <c:pt idx="21912">
                  <c:v>97.725945205479476</c:v>
                </c:pt>
                <c:pt idx="21913">
                  <c:v>97.856260273972651</c:v>
                </c:pt>
                <c:pt idx="21914">
                  <c:v>97.962842465753454</c:v>
                </c:pt>
                <c:pt idx="21915">
                  <c:v>98.090136986301403</c:v>
                </c:pt>
                <c:pt idx="21916">
                  <c:v>98.210095890410997</c:v>
                </c:pt>
                <c:pt idx="21917">
                  <c:v>98.368890410958926</c:v>
                </c:pt>
                <c:pt idx="21918">
                  <c:v>98.550554794520593</c:v>
                </c:pt>
                <c:pt idx="21919">
                  <c:v>98.733082191780881</c:v>
                </c:pt>
                <c:pt idx="21920">
                  <c:v>98.894034246575387</c:v>
                </c:pt>
                <c:pt idx="21921">
                  <c:v>99.023486301369928</c:v>
                </c:pt>
                <c:pt idx="21922">
                  <c:v>99.111945205479557</c:v>
                </c:pt>
                <c:pt idx="21923">
                  <c:v>99.180123287671293</c:v>
                </c:pt>
                <c:pt idx="21924">
                  <c:v>99.213780821917865</c:v>
                </c:pt>
                <c:pt idx="21925">
                  <c:v>99.217232876712416</c:v>
                </c:pt>
                <c:pt idx="21926">
                  <c:v>99.205582191780877</c:v>
                </c:pt>
                <c:pt idx="21927">
                  <c:v>99.200404109589158</c:v>
                </c:pt>
                <c:pt idx="21928">
                  <c:v>99.18141780821928</c:v>
                </c:pt>
                <c:pt idx="21929">
                  <c:v>99.160705479452147</c:v>
                </c:pt>
                <c:pt idx="21930">
                  <c:v>99.099000000000117</c:v>
                </c:pt>
                <c:pt idx="21931">
                  <c:v>99.059301369863121</c:v>
                </c:pt>
                <c:pt idx="21932">
                  <c:v>99.026506849315197</c:v>
                </c:pt>
                <c:pt idx="21933">
                  <c:v>99.026506849315155</c:v>
                </c:pt>
                <c:pt idx="21934">
                  <c:v>99.032116438356269</c:v>
                </c:pt>
                <c:pt idx="21935">
                  <c:v>99.073541095890505</c:v>
                </c:pt>
                <c:pt idx="21936">
                  <c:v>99.119280821917883</c:v>
                </c:pt>
                <c:pt idx="21937">
                  <c:v>99.16329452054805</c:v>
                </c:pt>
                <c:pt idx="21938">
                  <c:v>99.238376712328844</c:v>
                </c:pt>
                <c:pt idx="21939">
                  <c:v>99.321226027397344</c:v>
                </c:pt>
                <c:pt idx="21940">
                  <c:v>99.403643835616535</c:v>
                </c:pt>
                <c:pt idx="21941">
                  <c:v>99.53611643835626</c:v>
                </c:pt>
                <c:pt idx="21942">
                  <c:v>99.639246575342526</c:v>
                </c:pt>
                <c:pt idx="21943">
                  <c:v>99.73633561643841</c:v>
                </c:pt>
                <c:pt idx="21944">
                  <c:v>99.819184931506896</c:v>
                </c:pt>
                <c:pt idx="21945">
                  <c:v>99.912821917808287</c:v>
                </c:pt>
                <c:pt idx="21946">
                  <c:v>99.979705479452122</c:v>
                </c:pt>
                <c:pt idx="21947">
                  <c:v>100.08197260273977</c:v>
                </c:pt>
                <c:pt idx="21948">
                  <c:v>100.15576027397269</c:v>
                </c:pt>
                <c:pt idx="21949">
                  <c:v>100.18596575342477</c:v>
                </c:pt>
                <c:pt idx="21950">
                  <c:v>100.14238356164394</c:v>
                </c:pt>
                <c:pt idx="21951">
                  <c:v>100.05996575342475</c:v>
                </c:pt>
                <c:pt idx="21952">
                  <c:v>99.942595890411056</c:v>
                </c:pt>
                <c:pt idx="21953">
                  <c:v>99.752732876712457</c:v>
                </c:pt>
                <c:pt idx="21954">
                  <c:v>99.577541095890496</c:v>
                </c:pt>
                <c:pt idx="21955">
                  <c:v>99.379047945205585</c:v>
                </c:pt>
                <c:pt idx="21956">
                  <c:v>99.1723561643837</c:v>
                </c:pt>
                <c:pt idx="21957">
                  <c:v>98.960486301370011</c:v>
                </c:pt>
                <c:pt idx="21958">
                  <c:v>98.80126027397273</c:v>
                </c:pt>
                <c:pt idx="21959">
                  <c:v>98.651527397260409</c:v>
                </c:pt>
                <c:pt idx="21960">
                  <c:v>98.535452054794703</c:v>
                </c:pt>
                <c:pt idx="21961">
                  <c:v>98.388308219178228</c:v>
                </c:pt>
                <c:pt idx="21962">
                  <c:v>98.241595890411133</c:v>
                </c:pt>
                <c:pt idx="21963">
                  <c:v>97.994773972602928</c:v>
                </c:pt>
                <c:pt idx="21964">
                  <c:v>97.85496575342485</c:v>
                </c:pt>
                <c:pt idx="21965">
                  <c:v>97.818719178082361</c:v>
                </c:pt>
                <c:pt idx="21966">
                  <c:v>97.820013698630291</c:v>
                </c:pt>
                <c:pt idx="21967">
                  <c:v>97.819150684931685</c:v>
                </c:pt>
                <c:pt idx="21968">
                  <c:v>97.824760273972785</c:v>
                </c:pt>
                <c:pt idx="21969">
                  <c:v>97.815698630137135</c:v>
                </c:pt>
                <c:pt idx="21970">
                  <c:v>97.810089041096035</c:v>
                </c:pt>
                <c:pt idx="21971">
                  <c:v>97.798006849315271</c:v>
                </c:pt>
                <c:pt idx="21972">
                  <c:v>97.751404109589217</c:v>
                </c:pt>
                <c:pt idx="21973">
                  <c:v>97.671143835616633</c:v>
                </c:pt>
                <c:pt idx="21974">
                  <c:v>97.596924657534473</c:v>
                </c:pt>
                <c:pt idx="21975">
                  <c:v>97.520116438356382</c:v>
                </c:pt>
                <c:pt idx="21976">
                  <c:v>97.420006849315271</c:v>
                </c:pt>
                <c:pt idx="21977">
                  <c:v>97.332410958904305</c:v>
                </c:pt>
                <c:pt idx="21978">
                  <c:v>97.256897260274172</c:v>
                </c:pt>
                <c:pt idx="21979">
                  <c:v>97.170164383561797</c:v>
                </c:pt>
                <c:pt idx="21980">
                  <c:v>97.092061643835777</c:v>
                </c:pt>
                <c:pt idx="21981">
                  <c:v>97.017410958904264</c:v>
                </c:pt>
                <c:pt idx="21982">
                  <c:v>96.949664383561824</c:v>
                </c:pt>
                <c:pt idx="21983">
                  <c:v>96.90176712328784</c:v>
                </c:pt>
                <c:pt idx="21984">
                  <c:v>96.877602739726257</c:v>
                </c:pt>
                <c:pt idx="21985">
                  <c:v>96.816760273972832</c:v>
                </c:pt>
                <c:pt idx="21986">
                  <c:v>96.749876712329026</c:v>
                </c:pt>
                <c:pt idx="21987">
                  <c:v>96.699821917808436</c:v>
                </c:pt>
                <c:pt idx="21988">
                  <c:v>96.658397260274199</c:v>
                </c:pt>
                <c:pt idx="21989">
                  <c:v>96.582883561644067</c:v>
                </c:pt>
                <c:pt idx="21990">
                  <c:v>96.512979452055063</c:v>
                </c:pt>
                <c:pt idx="21991">
                  <c:v>96.427972602740013</c:v>
                </c:pt>
                <c:pt idx="21992">
                  <c:v>96.427972602740013</c:v>
                </c:pt>
                <c:pt idx="21993">
                  <c:v>96.412006849315347</c:v>
                </c:pt>
                <c:pt idx="21994">
                  <c:v>96.398198630137259</c:v>
                </c:pt>
                <c:pt idx="21995">
                  <c:v>96.389136986301637</c:v>
                </c:pt>
                <c:pt idx="21996">
                  <c:v>96.385684931507143</c:v>
                </c:pt>
                <c:pt idx="21997">
                  <c:v>96.333904109589298</c:v>
                </c:pt>
                <c:pt idx="21998">
                  <c:v>96.30801369863039</c:v>
                </c:pt>
                <c:pt idx="21999">
                  <c:v>96.230342465753708</c:v>
                </c:pt>
                <c:pt idx="22000">
                  <c:v>96.095280821918109</c:v>
                </c:pt>
                <c:pt idx="22001">
                  <c:v>95.949431506849564</c:v>
                </c:pt>
                <c:pt idx="22002">
                  <c:v>95.714691780822236</c:v>
                </c:pt>
                <c:pt idx="22003">
                  <c:v>95.443273972603052</c:v>
                </c:pt>
                <c:pt idx="22004">
                  <c:v>95.144239726027692</c:v>
                </c:pt>
                <c:pt idx="22005">
                  <c:v>94.818020547945494</c:v>
                </c:pt>
                <c:pt idx="22006">
                  <c:v>94.478424657534561</c:v>
                </c:pt>
                <c:pt idx="22007">
                  <c:v>94.124589041096201</c:v>
                </c:pt>
                <c:pt idx="22008">
                  <c:v>93.788445205479789</c:v>
                </c:pt>
                <c:pt idx="22009">
                  <c:v>93.466972602740043</c:v>
                </c:pt>
                <c:pt idx="22010">
                  <c:v>93.198143835616762</c:v>
                </c:pt>
                <c:pt idx="22011">
                  <c:v>92.979801369863353</c:v>
                </c:pt>
                <c:pt idx="22012">
                  <c:v>92.830068493151032</c:v>
                </c:pt>
                <c:pt idx="22013">
                  <c:v>92.781308219178413</c:v>
                </c:pt>
                <c:pt idx="22014">
                  <c:v>92.718308219178411</c:v>
                </c:pt>
                <c:pt idx="22015">
                  <c:v>92.692417808219531</c:v>
                </c:pt>
                <c:pt idx="22016">
                  <c:v>92.689828767123601</c:v>
                </c:pt>
                <c:pt idx="22017">
                  <c:v>92.650130136986633</c:v>
                </c:pt>
                <c:pt idx="22018">
                  <c:v>92.612589041096186</c:v>
                </c:pt>
                <c:pt idx="22019">
                  <c:v>92.618630136986567</c:v>
                </c:pt>
                <c:pt idx="22020">
                  <c:v>92.593171232876955</c:v>
                </c:pt>
                <c:pt idx="22021">
                  <c:v>92.593602739726293</c:v>
                </c:pt>
                <c:pt idx="22022">
                  <c:v>92.585404109589263</c:v>
                </c:pt>
                <c:pt idx="22023">
                  <c:v>92.533623287671475</c:v>
                </c:pt>
                <c:pt idx="22024">
                  <c:v>92.489178082192026</c:v>
                </c:pt>
                <c:pt idx="22025">
                  <c:v>92.417116438356388</c:v>
                </c:pt>
                <c:pt idx="22026">
                  <c:v>92.37008219178108</c:v>
                </c:pt>
                <c:pt idx="22027">
                  <c:v>92.313554794520812</c:v>
                </c:pt>
                <c:pt idx="22028">
                  <c:v>92.227253424657775</c:v>
                </c:pt>
                <c:pt idx="22029">
                  <c:v>92.116787671233098</c:v>
                </c:pt>
                <c:pt idx="22030">
                  <c:v>91.986904109589247</c:v>
                </c:pt>
                <c:pt idx="22031">
                  <c:v>91.812143835616652</c:v>
                </c:pt>
                <c:pt idx="22032">
                  <c:v>91.578698630137239</c:v>
                </c:pt>
                <c:pt idx="22033">
                  <c:v>91.300376712329012</c:v>
                </c:pt>
                <c:pt idx="22034">
                  <c:v>91.019465753424939</c:v>
                </c:pt>
                <c:pt idx="22035">
                  <c:v>90.759698630137294</c:v>
                </c:pt>
                <c:pt idx="22036">
                  <c:v>90.527116438356458</c:v>
                </c:pt>
                <c:pt idx="22037">
                  <c:v>90.311794520548219</c:v>
                </c:pt>
                <c:pt idx="22038">
                  <c:v>90.112438356164688</c:v>
                </c:pt>
                <c:pt idx="22039">
                  <c:v>89.935089041096191</c:v>
                </c:pt>
                <c:pt idx="22040">
                  <c:v>89.783198630137278</c:v>
                </c:pt>
                <c:pt idx="22041">
                  <c:v>89.656767123287949</c:v>
                </c:pt>
                <c:pt idx="22042">
                  <c:v>89.540260273972919</c:v>
                </c:pt>
                <c:pt idx="22043">
                  <c:v>89.45136986301398</c:v>
                </c:pt>
                <c:pt idx="22044">
                  <c:v>89.387075342466062</c:v>
                </c:pt>
                <c:pt idx="22045">
                  <c:v>89.366363013698916</c:v>
                </c:pt>
                <c:pt idx="22046">
                  <c:v>89.371972602739973</c:v>
                </c:pt>
                <c:pt idx="22047">
                  <c:v>89.371972602739973</c:v>
                </c:pt>
                <c:pt idx="22048">
                  <c:v>89.320191780822185</c:v>
                </c:pt>
                <c:pt idx="22049">
                  <c:v>89.270136986301623</c:v>
                </c:pt>
                <c:pt idx="22050">
                  <c:v>89.170027397260526</c:v>
                </c:pt>
                <c:pt idx="22051">
                  <c:v>89.042732876712577</c:v>
                </c:pt>
                <c:pt idx="22052">
                  <c:v>88.912417808219431</c:v>
                </c:pt>
                <c:pt idx="22053">
                  <c:v>88.817054794520772</c:v>
                </c:pt>
                <c:pt idx="22054">
                  <c:v>88.697527397260473</c:v>
                </c:pt>
                <c:pt idx="22055">
                  <c:v>88.56721232876734</c:v>
                </c:pt>
                <c:pt idx="22056">
                  <c:v>88.431287671233093</c:v>
                </c:pt>
                <c:pt idx="22057">
                  <c:v>88.303993150685102</c:v>
                </c:pt>
                <c:pt idx="22058">
                  <c:v>88.145198630137159</c:v>
                </c:pt>
                <c:pt idx="22059">
                  <c:v>87.972595890411142</c:v>
                </c:pt>
                <c:pt idx="22060">
                  <c:v>87.819410958904285</c:v>
                </c:pt>
                <c:pt idx="22061">
                  <c:v>87.710239726027567</c:v>
                </c:pt>
                <c:pt idx="22062">
                  <c:v>87.62436986301384</c:v>
                </c:pt>
                <c:pt idx="22063">
                  <c:v>87.553602739726159</c:v>
                </c:pt>
                <c:pt idx="22064">
                  <c:v>87.488013698630283</c:v>
                </c:pt>
                <c:pt idx="22065">
                  <c:v>87.457808219178233</c:v>
                </c:pt>
                <c:pt idx="22066">
                  <c:v>87.465575342465883</c:v>
                </c:pt>
                <c:pt idx="22067">
                  <c:v>87.505705479452189</c:v>
                </c:pt>
                <c:pt idx="22068">
                  <c:v>87.512609589041205</c:v>
                </c:pt>
                <c:pt idx="22069">
                  <c:v>87.570431506849459</c:v>
                </c:pt>
                <c:pt idx="22070">
                  <c:v>87.626095890411122</c:v>
                </c:pt>
                <c:pt idx="22071">
                  <c:v>87.795246575342645</c:v>
                </c:pt>
                <c:pt idx="22072">
                  <c:v>88.020061643835774</c:v>
                </c:pt>
                <c:pt idx="22073">
                  <c:v>88.251780821917976</c:v>
                </c:pt>
                <c:pt idx="22074">
                  <c:v>88.437328767123432</c:v>
                </c:pt>
                <c:pt idx="22075">
                  <c:v>88.538301369863134</c:v>
                </c:pt>
                <c:pt idx="22076">
                  <c:v>88.624171232876805</c:v>
                </c:pt>
                <c:pt idx="22077">
                  <c:v>88.624602739726129</c:v>
                </c:pt>
                <c:pt idx="22078">
                  <c:v>88.616404109589141</c:v>
                </c:pt>
                <c:pt idx="22079">
                  <c:v>88.510253424657634</c:v>
                </c:pt>
                <c:pt idx="22080">
                  <c:v>88.360952054794623</c:v>
                </c:pt>
                <c:pt idx="22081">
                  <c:v>88.216828767123388</c:v>
                </c:pt>
                <c:pt idx="22082">
                  <c:v>88.070116438356251</c:v>
                </c:pt>
                <c:pt idx="22083">
                  <c:v>87.933328767123356</c:v>
                </c:pt>
                <c:pt idx="22084">
                  <c:v>87.791363013698685</c:v>
                </c:pt>
                <c:pt idx="22085">
                  <c:v>87.662342465753511</c:v>
                </c:pt>
                <c:pt idx="22086">
                  <c:v>87.566116438356246</c:v>
                </c:pt>
                <c:pt idx="22087">
                  <c:v>87.450472602739808</c:v>
                </c:pt>
                <c:pt idx="22088">
                  <c:v>87.327924657534354</c:v>
                </c:pt>
                <c:pt idx="22089">
                  <c:v>87.257589041095983</c:v>
                </c:pt>
                <c:pt idx="22090">
                  <c:v>87.206239726027476</c:v>
                </c:pt>
                <c:pt idx="22091">
                  <c:v>87.126842465753469</c:v>
                </c:pt>
                <c:pt idx="22092">
                  <c:v>87.043561643835673</c:v>
                </c:pt>
                <c:pt idx="22093">
                  <c:v>86.981424657534305</c:v>
                </c:pt>
                <c:pt idx="22094">
                  <c:v>86.9214452054795</c:v>
                </c:pt>
                <c:pt idx="22095">
                  <c:v>86.924465753424698</c:v>
                </c:pt>
                <c:pt idx="22096">
                  <c:v>86.941294520547984</c:v>
                </c:pt>
                <c:pt idx="22097">
                  <c:v>86.958123287671256</c:v>
                </c:pt>
                <c:pt idx="22098">
                  <c:v>86.929212328767122</c:v>
                </c:pt>
                <c:pt idx="22099">
                  <c:v>86.913678082191751</c:v>
                </c:pt>
                <c:pt idx="22100">
                  <c:v>86.936979452054771</c:v>
                </c:pt>
                <c:pt idx="22101">
                  <c:v>86.957691780821918</c:v>
                </c:pt>
                <c:pt idx="22102">
                  <c:v>86.944315068493154</c:v>
                </c:pt>
                <c:pt idx="22103">
                  <c:v>86.917561643835597</c:v>
                </c:pt>
                <c:pt idx="22104">
                  <c:v>86.89555479452055</c:v>
                </c:pt>
                <c:pt idx="22105">
                  <c:v>86.867506849315021</c:v>
                </c:pt>
                <c:pt idx="22106">
                  <c:v>86.837301369862956</c:v>
                </c:pt>
                <c:pt idx="22107">
                  <c:v>86.815726027397204</c:v>
                </c:pt>
                <c:pt idx="22108">
                  <c:v>86.802349315068426</c:v>
                </c:pt>
                <c:pt idx="22109">
                  <c:v>86.800191780821834</c:v>
                </c:pt>
                <c:pt idx="22110">
                  <c:v>86.806232876712258</c:v>
                </c:pt>
                <c:pt idx="22111">
                  <c:v>86.803643835616384</c:v>
                </c:pt>
                <c:pt idx="22112">
                  <c:v>86.808821917808174</c:v>
                </c:pt>
                <c:pt idx="22113">
                  <c:v>86.851972602739679</c:v>
                </c:pt>
                <c:pt idx="22114">
                  <c:v>86.870095890410909</c:v>
                </c:pt>
                <c:pt idx="22115">
                  <c:v>86.885198630136941</c:v>
                </c:pt>
                <c:pt idx="22116">
                  <c:v>86.845499999999959</c:v>
                </c:pt>
                <c:pt idx="22117">
                  <c:v>86.789835616438296</c:v>
                </c:pt>
                <c:pt idx="22118">
                  <c:v>86.74064383561641</c:v>
                </c:pt>
                <c:pt idx="22119">
                  <c:v>86.711732876712333</c:v>
                </c:pt>
                <c:pt idx="22120">
                  <c:v>86.706123287671218</c:v>
                </c:pt>
                <c:pt idx="22121">
                  <c:v>86.720794520547926</c:v>
                </c:pt>
                <c:pt idx="22122">
                  <c:v>86.75963013698626</c:v>
                </c:pt>
                <c:pt idx="22123">
                  <c:v>86.771712328767066</c:v>
                </c:pt>
                <c:pt idx="22124">
                  <c:v>86.752726027397216</c:v>
                </c:pt>
                <c:pt idx="22125">
                  <c:v>86.727698630136928</c:v>
                </c:pt>
                <c:pt idx="22126">
                  <c:v>86.672034246575322</c:v>
                </c:pt>
                <c:pt idx="22127">
                  <c:v>86.571061643835591</c:v>
                </c:pt>
                <c:pt idx="22128">
                  <c:v>86.477856164383539</c:v>
                </c:pt>
                <c:pt idx="22129">
                  <c:v>86.373431506849272</c:v>
                </c:pt>
                <c:pt idx="22130">
                  <c:v>86.248726027397225</c:v>
                </c:pt>
                <c:pt idx="22131">
                  <c:v>86.122726027397263</c:v>
                </c:pt>
                <c:pt idx="22132">
                  <c:v>86.073965753424645</c:v>
                </c:pt>
                <c:pt idx="22133">
                  <c:v>86.108486301369837</c:v>
                </c:pt>
                <c:pt idx="22134">
                  <c:v>86.093383561643805</c:v>
                </c:pt>
                <c:pt idx="22135">
                  <c:v>86.110643835616429</c:v>
                </c:pt>
                <c:pt idx="22136">
                  <c:v>86.164150684931485</c:v>
                </c:pt>
                <c:pt idx="22137">
                  <c:v>86.281520547945206</c:v>
                </c:pt>
                <c:pt idx="22138">
                  <c:v>86.381198630136979</c:v>
                </c:pt>
                <c:pt idx="22139">
                  <c:v>86.448082191780827</c:v>
                </c:pt>
                <c:pt idx="22140">
                  <c:v>86.485191780821893</c:v>
                </c:pt>
                <c:pt idx="22141">
                  <c:v>86.519280821917803</c:v>
                </c:pt>
                <c:pt idx="22142">
                  <c:v>86.545602739726021</c:v>
                </c:pt>
                <c:pt idx="22143">
                  <c:v>86.539130136986259</c:v>
                </c:pt>
                <c:pt idx="22144">
                  <c:v>86.510650684931448</c:v>
                </c:pt>
                <c:pt idx="22145">
                  <c:v>86.481739726027342</c:v>
                </c:pt>
                <c:pt idx="22146">
                  <c:v>86.444630136986234</c:v>
                </c:pt>
                <c:pt idx="22147">
                  <c:v>86.401910958904068</c:v>
                </c:pt>
                <c:pt idx="22148">
                  <c:v>86.347541095890321</c:v>
                </c:pt>
                <c:pt idx="22149">
                  <c:v>86.311726027397171</c:v>
                </c:pt>
                <c:pt idx="22150">
                  <c:v>86.284109589041037</c:v>
                </c:pt>
                <c:pt idx="22151">
                  <c:v>86.274616438356077</c:v>
                </c:pt>
                <c:pt idx="22152">
                  <c:v>86.288424657534179</c:v>
                </c:pt>
                <c:pt idx="22153">
                  <c:v>86.339342465753376</c:v>
                </c:pt>
                <c:pt idx="22154">
                  <c:v>86.409246575342408</c:v>
                </c:pt>
                <c:pt idx="22155">
                  <c:v>86.510219178082124</c:v>
                </c:pt>
                <c:pt idx="22156">
                  <c:v>86.624568493150633</c:v>
                </c:pt>
                <c:pt idx="22157">
                  <c:v>86.769123287671135</c:v>
                </c:pt>
                <c:pt idx="22158">
                  <c:v>86.940431506849251</c:v>
                </c:pt>
                <c:pt idx="22159">
                  <c:v>87.11087671232869</c:v>
                </c:pt>
                <c:pt idx="22160">
                  <c:v>87.309801369862939</c:v>
                </c:pt>
                <c:pt idx="22161">
                  <c:v>87.534616438356096</c:v>
                </c:pt>
                <c:pt idx="22162">
                  <c:v>87.771513698630059</c:v>
                </c:pt>
                <c:pt idx="22163">
                  <c:v>87.9613767123287</c:v>
                </c:pt>
                <c:pt idx="22164">
                  <c:v>88.146061643835523</c:v>
                </c:pt>
                <c:pt idx="22165">
                  <c:v>88.26472602739716</c:v>
                </c:pt>
                <c:pt idx="22166">
                  <c:v>88.345417808219096</c:v>
                </c:pt>
                <c:pt idx="22167">
                  <c:v>88.395904109588955</c:v>
                </c:pt>
                <c:pt idx="22168">
                  <c:v>88.418773972602636</c:v>
                </c:pt>
                <c:pt idx="22169">
                  <c:v>88.394178082191658</c:v>
                </c:pt>
                <c:pt idx="22170">
                  <c:v>88.322116438356048</c:v>
                </c:pt>
                <c:pt idx="22171">
                  <c:v>88.154691780821807</c:v>
                </c:pt>
                <c:pt idx="22172">
                  <c:v>87.994171232876624</c:v>
                </c:pt>
                <c:pt idx="22173">
                  <c:v>87.821136986301298</c:v>
                </c:pt>
                <c:pt idx="22174">
                  <c:v>87.668383561643779</c:v>
                </c:pt>
                <c:pt idx="22175">
                  <c:v>87.562232876712287</c:v>
                </c:pt>
                <c:pt idx="22176">
                  <c:v>87.479815068493124</c:v>
                </c:pt>
                <c:pt idx="22177">
                  <c:v>87.444863013698537</c:v>
                </c:pt>
                <c:pt idx="22178">
                  <c:v>87.456945205479371</c:v>
                </c:pt>
                <c:pt idx="22179">
                  <c:v>87.497075342465649</c:v>
                </c:pt>
                <c:pt idx="22180">
                  <c:v>87.543246575342351</c:v>
                </c:pt>
                <c:pt idx="22181">
                  <c:v>87.65889041095879</c:v>
                </c:pt>
                <c:pt idx="22182">
                  <c:v>87.834945205479343</c:v>
                </c:pt>
                <c:pt idx="22183">
                  <c:v>88.051130136986188</c:v>
                </c:pt>
                <c:pt idx="22184">
                  <c:v>88.199568493150565</c:v>
                </c:pt>
                <c:pt idx="22185">
                  <c:v>88.348438356164266</c:v>
                </c:pt>
                <c:pt idx="22186">
                  <c:v>88.470123287671129</c:v>
                </c:pt>
                <c:pt idx="22187">
                  <c:v>88.562465753424547</c:v>
                </c:pt>
                <c:pt idx="22188">
                  <c:v>88.621150684931408</c:v>
                </c:pt>
                <c:pt idx="22189">
                  <c:v>88.652219178082078</c:v>
                </c:pt>
                <c:pt idx="22190">
                  <c:v>88.670342465753336</c:v>
                </c:pt>
                <c:pt idx="22191">
                  <c:v>88.675089041095816</c:v>
                </c:pt>
                <c:pt idx="22192">
                  <c:v>88.649198630136922</c:v>
                </c:pt>
                <c:pt idx="22193">
                  <c:v>88.650061643835599</c:v>
                </c:pt>
                <c:pt idx="22194">
                  <c:v>88.728595890410915</c:v>
                </c:pt>
                <c:pt idx="22195">
                  <c:v>88.815760273972586</c:v>
                </c:pt>
                <c:pt idx="22196">
                  <c:v>88.89429452054793</c:v>
                </c:pt>
                <c:pt idx="22197">
                  <c:v>88.967219178082175</c:v>
                </c:pt>
                <c:pt idx="22198">
                  <c:v>89.028061643835599</c:v>
                </c:pt>
                <c:pt idx="22199">
                  <c:v>89.028493150684895</c:v>
                </c:pt>
                <c:pt idx="22200">
                  <c:v>89.028061643835557</c:v>
                </c:pt>
                <c:pt idx="22201">
                  <c:v>89.047047945205463</c:v>
                </c:pt>
                <c:pt idx="22202">
                  <c:v>89.052226027397239</c:v>
                </c:pt>
                <c:pt idx="22203">
                  <c:v>89.053089041095845</c:v>
                </c:pt>
                <c:pt idx="22204">
                  <c:v>89.106595890410873</c:v>
                </c:pt>
                <c:pt idx="22205">
                  <c:v>89.182972602739639</c:v>
                </c:pt>
                <c:pt idx="22206">
                  <c:v>89.235184931506765</c:v>
                </c:pt>
                <c:pt idx="22207">
                  <c:v>89.25330821917801</c:v>
                </c:pt>
                <c:pt idx="22208">
                  <c:v>89.297753424657444</c:v>
                </c:pt>
                <c:pt idx="22209">
                  <c:v>89.295164383561556</c:v>
                </c:pt>
                <c:pt idx="22210">
                  <c:v>89.270568493150577</c:v>
                </c:pt>
                <c:pt idx="22211">
                  <c:v>89.272726027397169</c:v>
                </c:pt>
                <c:pt idx="22212">
                  <c:v>89.241657534246485</c:v>
                </c:pt>
                <c:pt idx="22213">
                  <c:v>89.173047945205369</c:v>
                </c:pt>
                <c:pt idx="22214">
                  <c:v>89.072075342465695</c:v>
                </c:pt>
                <c:pt idx="22215">
                  <c:v>88.990952054794434</c:v>
                </c:pt>
                <c:pt idx="22216">
                  <c:v>88.912417808219118</c:v>
                </c:pt>
                <c:pt idx="22217">
                  <c:v>88.831294520547871</c:v>
                </c:pt>
                <c:pt idx="22218">
                  <c:v>88.698821917808104</c:v>
                </c:pt>
                <c:pt idx="22219">
                  <c:v>88.585767123287567</c:v>
                </c:pt>
                <c:pt idx="22220">
                  <c:v>88.503780821917715</c:v>
                </c:pt>
                <c:pt idx="22221">
                  <c:v>88.410575342465691</c:v>
                </c:pt>
                <c:pt idx="22222">
                  <c:v>88.26688356164378</c:v>
                </c:pt>
                <c:pt idx="22223">
                  <c:v>88.111109589041035</c:v>
                </c:pt>
                <c:pt idx="22224">
                  <c:v>87.913479452054759</c:v>
                </c:pt>
                <c:pt idx="22225">
                  <c:v>87.699452054794463</c:v>
                </c:pt>
                <c:pt idx="22226">
                  <c:v>87.503979452054708</c:v>
                </c:pt>
                <c:pt idx="22227">
                  <c:v>87.328356164383479</c:v>
                </c:pt>
                <c:pt idx="22228">
                  <c:v>87.176897260273876</c:v>
                </c:pt>
                <c:pt idx="22229">
                  <c:v>87.094479452054699</c:v>
                </c:pt>
                <c:pt idx="22230">
                  <c:v>87.093616438356094</c:v>
                </c:pt>
                <c:pt idx="22231">
                  <c:v>87.123390410958876</c:v>
                </c:pt>
                <c:pt idx="22232">
                  <c:v>87.183369863013638</c:v>
                </c:pt>
                <c:pt idx="22233">
                  <c:v>87.284342465753369</c:v>
                </c:pt>
                <c:pt idx="22234">
                  <c:v>87.442705479451988</c:v>
                </c:pt>
                <c:pt idx="22235">
                  <c:v>87.627390410958839</c:v>
                </c:pt>
                <c:pt idx="22236">
                  <c:v>87.824157534246524</c:v>
                </c:pt>
                <c:pt idx="22237">
                  <c:v>87.981657534246494</c:v>
                </c:pt>
                <c:pt idx="22238">
                  <c:v>88.073999999999913</c:v>
                </c:pt>
                <c:pt idx="22239">
                  <c:v>88.106794520547851</c:v>
                </c:pt>
                <c:pt idx="22240">
                  <c:v>88.076589041095801</c:v>
                </c:pt>
                <c:pt idx="22241">
                  <c:v>87.992876712328666</c:v>
                </c:pt>
                <c:pt idx="22242">
                  <c:v>87.916499999999914</c:v>
                </c:pt>
                <c:pt idx="22243">
                  <c:v>87.821999999999917</c:v>
                </c:pt>
                <c:pt idx="22244">
                  <c:v>87.707650684931409</c:v>
                </c:pt>
                <c:pt idx="22245">
                  <c:v>87.59200684931497</c:v>
                </c:pt>
                <c:pt idx="22246">
                  <c:v>87.497075342465649</c:v>
                </c:pt>
                <c:pt idx="22247">
                  <c:v>87.445726027397171</c:v>
                </c:pt>
                <c:pt idx="22248">
                  <c:v>87.401280821917709</c:v>
                </c:pt>
                <c:pt idx="22249">
                  <c:v>87.296424657534175</c:v>
                </c:pt>
                <c:pt idx="22250">
                  <c:v>87.150143835616362</c:v>
                </c:pt>
                <c:pt idx="22251">
                  <c:v>86.889513698630054</c:v>
                </c:pt>
                <c:pt idx="22252">
                  <c:v>86.649595890410879</c:v>
                </c:pt>
                <c:pt idx="22253">
                  <c:v>86.402342465753335</c:v>
                </c:pt>
                <c:pt idx="22254">
                  <c:v>86.186589041095786</c:v>
                </c:pt>
                <c:pt idx="22255">
                  <c:v>85.973856164383463</c:v>
                </c:pt>
                <c:pt idx="22256">
                  <c:v>85.825849315068425</c:v>
                </c:pt>
                <c:pt idx="22257">
                  <c:v>85.67007534246568</c:v>
                </c:pt>
                <c:pt idx="22258">
                  <c:v>85.552705479451973</c:v>
                </c:pt>
                <c:pt idx="22259">
                  <c:v>85.445260273972494</c:v>
                </c:pt>
                <c:pt idx="22260">
                  <c:v>85.372767123287588</c:v>
                </c:pt>
                <c:pt idx="22261">
                  <c:v>85.396499999999904</c:v>
                </c:pt>
                <c:pt idx="22262">
                  <c:v>85.457342465753328</c:v>
                </c:pt>
                <c:pt idx="22263">
                  <c:v>85.547095890410858</c:v>
                </c:pt>
                <c:pt idx="22264">
                  <c:v>85.633828767123163</c:v>
                </c:pt>
                <c:pt idx="22265">
                  <c:v>85.705890410958801</c:v>
                </c:pt>
                <c:pt idx="22266">
                  <c:v>85.750335616438264</c:v>
                </c:pt>
                <c:pt idx="22267">
                  <c:v>85.773205479451988</c:v>
                </c:pt>
                <c:pt idx="22268">
                  <c:v>85.780109589041047</c:v>
                </c:pt>
                <c:pt idx="22269">
                  <c:v>85.756808219178026</c:v>
                </c:pt>
                <c:pt idx="22270">
                  <c:v>85.688630136986276</c:v>
                </c:pt>
                <c:pt idx="22271">
                  <c:v>85.611821917808186</c:v>
                </c:pt>
                <c:pt idx="22272">
                  <c:v>85.526383561643783</c:v>
                </c:pt>
                <c:pt idx="22273">
                  <c:v>85.424547945205404</c:v>
                </c:pt>
                <c:pt idx="22274">
                  <c:v>85.286465753424594</c:v>
                </c:pt>
                <c:pt idx="22275">
                  <c:v>85.169527397260211</c:v>
                </c:pt>
                <c:pt idx="22276">
                  <c:v>85.072869863013608</c:v>
                </c:pt>
                <c:pt idx="22277">
                  <c:v>84.929178082191683</c:v>
                </c:pt>
                <c:pt idx="22278">
                  <c:v>84.779013698630024</c:v>
                </c:pt>
                <c:pt idx="22279">
                  <c:v>84.646972602739623</c:v>
                </c:pt>
                <c:pt idx="22280">
                  <c:v>84.512773972602659</c:v>
                </c:pt>
                <c:pt idx="22281">
                  <c:v>84.410938356164323</c:v>
                </c:pt>
                <c:pt idx="22282">
                  <c:v>84.282780821917726</c:v>
                </c:pt>
                <c:pt idx="22283">
                  <c:v>84.160664383561553</c:v>
                </c:pt>
                <c:pt idx="22284">
                  <c:v>84.059260273972555</c:v>
                </c:pt>
                <c:pt idx="22285">
                  <c:v>84.017835616438276</c:v>
                </c:pt>
                <c:pt idx="22286">
                  <c:v>84.026034246575264</c:v>
                </c:pt>
                <c:pt idx="22287">
                  <c:v>84.087308219178027</c:v>
                </c:pt>
                <c:pt idx="22288">
                  <c:v>84.173609589041035</c:v>
                </c:pt>
                <c:pt idx="22289">
                  <c:v>84.271130136986244</c:v>
                </c:pt>
                <c:pt idx="22290">
                  <c:v>84.366493150684903</c:v>
                </c:pt>
                <c:pt idx="22291">
                  <c:v>84.607705479452022</c:v>
                </c:pt>
                <c:pt idx="22292">
                  <c:v>84.736294520547929</c:v>
                </c:pt>
                <c:pt idx="22293">
                  <c:v>84.878260273972586</c:v>
                </c:pt>
                <c:pt idx="22294">
                  <c:v>85.034034246575331</c:v>
                </c:pt>
                <c:pt idx="22295">
                  <c:v>85.193691780821894</c:v>
                </c:pt>
                <c:pt idx="22296">
                  <c:v>85.355938356164359</c:v>
                </c:pt>
                <c:pt idx="22297">
                  <c:v>85.476760273972602</c:v>
                </c:pt>
                <c:pt idx="22298">
                  <c:v>85.535013698630166</c:v>
                </c:pt>
                <c:pt idx="22299">
                  <c:v>85.564787671232892</c:v>
                </c:pt>
                <c:pt idx="22300">
                  <c:v>85.555726027397242</c:v>
                </c:pt>
                <c:pt idx="22301">
                  <c:v>85.547958904109578</c:v>
                </c:pt>
                <c:pt idx="22302">
                  <c:v>85.534582191780871</c:v>
                </c:pt>
                <c:pt idx="22303">
                  <c:v>85.493157534246592</c:v>
                </c:pt>
                <c:pt idx="22304">
                  <c:v>85.403835616438371</c:v>
                </c:pt>
                <c:pt idx="22305">
                  <c:v>85.302863013698655</c:v>
                </c:pt>
                <c:pt idx="22306">
                  <c:v>85.11904109589041</c:v>
                </c:pt>
                <c:pt idx="22307">
                  <c:v>84.958520547945213</c:v>
                </c:pt>
                <c:pt idx="22308">
                  <c:v>84.802746575342482</c:v>
                </c:pt>
                <c:pt idx="22309">
                  <c:v>84.678472602739731</c:v>
                </c:pt>
                <c:pt idx="22310">
                  <c:v>84.579226027397269</c:v>
                </c:pt>
                <c:pt idx="22311">
                  <c:v>84.462287671232886</c:v>
                </c:pt>
                <c:pt idx="22312">
                  <c:v>84.309534246575339</c:v>
                </c:pt>
                <c:pt idx="22313">
                  <c:v>84.165410958904133</c:v>
                </c:pt>
                <c:pt idx="22314">
                  <c:v>84.039410958904114</c:v>
                </c:pt>
                <c:pt idx="22315">
                  <c:v>83.967780821917799</c:v>
                </c:pt>
                <c:pt idx="22316">
                  <c:v>83.914705479452024</c:v>
                </c:pt>
                <c:pt idx="22317">
                  <c:v>83.87284931506845</c:v>
                </c:pt>
                <c:pt idx="22318">
                  <c:v>83.840054794520483</c:v>
                </c:pt>
                <c:pt idx="22319">
                  <c:v>83.805102739725967</c:v>
                </c:pt>
                <c:pt idx="22320">
                  <c:v>83.784390410958849</c:v>
                </c:pt>
                <c:pt idx="22321">
                  <c:v>83.772308219178015</c:v>
                </c:pt>
                <c:pt idx="22322">
                  <c:v>83.760226027397195</c:v>
                </c:pt>
                <c:pt idx="22323">
                  <c:v>83.759363013698575</c:v>
                </c:pt>
                <c:pt idx="22324">
                  <c:v>83.751164383561601</c:v>
                </c:pt>
                <c:pt idx="22325">
                  <c:v>83.714917808219141</c:v>
                </c:pt>
                <c:pt idx="22326">
                  <c:v>83.686438356164331</c:v>
                </c:pt>
                <c:pt idx="22327">
                  <c:v>83.62861643835609</c:v>
                </c:pt>
                <c:pt idx="22328">
                  <c:v>83.516856164383483</c:v>
                </c:pt>
                <c:pt idx="22329">
                  <c:v>83.402506849315003</c:v>
                </c:pt>
                <c:pt idx="22330">
                  <c:v>83.277801369862914</c:v>
                </c:pt>
                <c:pt idx="22331">
                  <c:v>83.150938356164303</c:v>
                </c:pt>
                <c:pt idx="22332">
                  <c:v>83.040904109588951</c:v>
                </c:pt>
                <c:pt idx="22333">
                  <c:v>82.90152739726021</c:v>
                </c:pt>
                <c:pt idx="22334">
                  <c:v>82.759130136986229</c:v>
                </c:pt>
                <c:pt idx="22335">
                  <c:v>82.62665753424649</c:v>
                </c:pt>
                <c:pt idx="22336">
                  <c:v>82.534746575342368</c:v>
                </c:pt>
                <c:pt idx="22337">
                  <c:v>82.491595890410863</c:v>
                </c:pt>
                <c:pt idx="22338">
                  <c:v>82.500657534246486</c:v>
                </c:pt>
                <c:pt idx="22339">
                  <c:v>82.499363013698513</c:v>
                </c:pt>
                <c:pt idx="22340">
                  <c:v>82.498499999999908</c:v>
                </c:pt>
                <c:pt idx="22341">
                  <c:v>82.53215753424648</c:v>
                </c:pt>
                <c:pt idx="22342">
                  <c:v>82.592136986301313</c:v>
                </c:pt>
                <c:pt idx="22343">
                  <c:v>82.628815068493054</c:v>
                </c:pt>
                <c:pt idx="22344">
                  <c:v>82.659883561643724</c:v>
                </c:pt>
                <c:pt idx="22345">
                  <c:v>82.697424657534171</c:v>
                </c:pt>
                <c:pt idx="22346">
                  <c:v>82.75049999999996</c:v>
                </c:pt>
                <c:pt idx="22347">
                  <c:v>82.776390410958868</c:v>
                </c:pt>
                <c:pt idx="22348">
                  <c:v>82.797965753424648</c:v>
                </c:pt>
                <c:pt idx="22349">
                  <c:v>82.767760273972598</c:v>
                </c:pt>
                <c:pt idx="22350">
                  <c:v>82.71856849315067</c:v>
                </c:pt>
                <c:pt idx="22351">
                  <c:v>82.680164383561618</c:v>
                </c:pt>
                <c:pt idx="22352">
                  <c:v>82.684479452054774</c:v>
                </c:pt>
                <c:pt idx="22353">
                  <c:v>82.694404109588987</c:v>
                </c:pt>
                <c:pt idx="22354">
                  <c:v>82.656863013698597</c:v>
                </c:pt>
                <c:pt idx="22355">
                  <c:v>82.579623287671168</c:v>
                </c:pt>
                <c:pt idx="22356">
                  <c:v>82.543808219178047</c:v>
                </c:pt>
                <c:pt idx="22357">
                  <c:v>82.504541095890374</c:v>
                </c:pt>
                <c:pt idx="22358">
                  <c:v>82.552006849315035</c:v>
                </c:pt>
                <c:pt idx="22359">
                  <c:v>82.658589041095865</c:v>
                </c:pt>
                <c:pt idx="22360">
                  <c:v>82.792787671232858</c:v>
                </c:pt>
                <c:pt idx="22361">
                  <c:v>82.918356164383553</c:v>
                </c:pt>
                <c:pt idx="22362">
                  <c:v>83.110808219178082</c:v>
                </c:pt>
                <c:pt idx="22363">
                  <c:v>83.293767123287665</c:v>
                </c:pt>
                <c:pt idx="22364">
                  <c:v>83.482335616438334</c:v>
                </c:pt>
                <c:pt idx="22365">
                  <c:v>83.633794520547923</c:v>
                </c:pt>
                <c:pt idx="22366">
                  <c:v>83.796904109588993</c:v>
                </c:pt>
                <c:pt idx="22367">
                  <c:v>84.001438356164357</c:v>
                </c:pt>
                <c:pt idx="22368">
                  <c:v>84.193458904109562</c:v>
                </c:pt>
                <c:pt idx="22369">
                  <c:v>84.406191780821842</c:v>
                </c:pt>
                <c:pt idx="22370">
                  <c:v>84.628417808219112</c:v>
                </c:pt>
                <c:pt idx="22371">
                  <c:v>84.848486301369817</c:v>
                </c:pt>
                <c:pt idx="22372">
                  <c:v>85.081068493150667</c:v>
                </c:pt>
                <c:pt idx="22373">
                  <c:v>85.277404109589057</c:v>
                </c:pt>
                <c:pt idx="22374">
                  <c:v>85.454753424657554</c:v>
                </c:pt>
                <c:pt idx="22375">
                  <c:v>85.594130136986294</c:v>
                </c:pt>
                <c:pt idx="22376">
                  <c:v>85.729191780821893</c:v>
                </c:pt>
                <c:pt idx="22377">
                  <c:v>85.8577808219178</c:v>
                </c:pt>
                <c:pt idx="22378">
                  <c:v>85.95789041095891</c:v>
                </c:pt>
                <c:pt idx="22379">
                  <c:v>86.062746575342516</c:v>
                </c:pt>
                <c:pt idx="22380">
                  <c:v>86.20471232876713</c:v>
                </c:pt>
                <c:pt idx="22381">
                  <c:v>86.357465753424677</c:v>
                </c:pt>
                <c:pt idx="22382">
                  <c:v>86.510219178082195</c:v>
                </c:pt>
                <c:pt idx="22383">
                  <c:v>86.684979452054833</c:v>
                </c:pt>
                <c:pt idx="22384">
                  <c:v>86.779047945205534</c:v>
                </c:pt>
                <c:pt idx="22385">
                  <c:v>86.859308219178118</c:v>
                </c:pt>
                <c:pt idx="22386">
                  <c:v>86.883904109589082</c:v>
                </c:pt>
                <c:pt idx="22387">
                  <c:v>86.88735616438359</c:v>
                </c:pt>
                <c:pt idx="22388">
                  <c:v>86.950787671232902</c:v>
                </c:pt>
                <c:pt idx="22389">
                  <c:v>86.988328767123292</c:v>
                </c:pt>
                <c:pt idx="22390">
                  <c:v>87.026732876712359</c:v>
                </c:pt>
                <c:pt idx="22391">
                  <c:v>87.016376712328778</c:v>
                </c:pt>
                <c:pt idx="22392">
                  <c:v>86.989623287671236</c:v>
                </c:pt>
                <c:pt idx="22393">
                  <c:v>87.039678082191799</c:v>
                </c:pt>
                <c:pt idx="22394">
                  <c:v>87.117780821917819</c:v>
                </c:pt>
                <c:pt idx="22395">
                  <c:v>87.182506849315089</c:v>
                </c:pt>
                <c:pt idx="22396">
                  <c:v>87.269239726027408</c:v>
                </c:pt>
                <c:pt idx="22397">
                  <c:v>87.390493150684975</c:v>
                </c:pt>
                <c:pt idx="22398">
                  <c:v>87.541952054794564</c:v>
                </c:pt>
                <c:pt idx="22399">
                  <c:v>87.705924657534311</c:v>
                </c:pt>
                <c:pt idx="22400">
                  <c:v>87.88111643835623</c:v>
                </c:pt>
                <c:pt idx="22401">
                  <c:v>88.108089041095965</c:v>
                </c:pt>
                <c:pt idx="22402">
                  <c:v>88.330315068493192</c:v>
                </c:pt>
                <c:pt idx="22403">
                  <c:v>88.5810205479453</c:v>
                </c:pt>
                <c:pt idx="22404">
                  <c:v>88.850712328767187</c:v>
                </c:pt>
                <c:pt idx="22405">
                  <c:v>89.120404109589117</c:v>
                </c:pt>
                <c:pt idx="22406">
                  <c:v>89.418143835616505</c:v>
                </c:pt>
                <c:pt idx="22407">
                  <c:v>89.699054794520606</c:v>
                </c:pt>
                <c:pt idx="22408">
                  <c:v>89.920849315068565</c:v>
                </c:pt>
                <c:pt idx="22409">
                  <c:v>90.115458904109659</c:v>
                </c:pt>
                <c:pt idx="22410">
                  <c:v>90.303164383561707</c:v>
                </c:pt>
                <c:pt idx="22411">
                  <c:v>90.444698630137054</c:v>
                </c:pt>
                <c:pt idx="22412">
                  <c:v>90.589684931506952</c:v>
                </c:pt>
                <c:pt idx="22413">
                  <c:v>90.773506849315183</c:v>
                </c:pt>
                <c:pt idx="22414">
                  <c:v>90.940068493150804</c:v>
                </c:pt>
                <c:pt idx="22415">
                  <c:v>91.107061643835721</c:v>
                </c:pt>
                <c:pt idx="22416">
                  <c:v>91.253773972602886</c:v>
                </c:pt>
                <c:pt idx="22417">
                  <c:v>91.377184931506946</c:v>
                </c:pt>
                <c:pt idx="22418">
                  <c:v>91.471253424657661</c:v>
                </c:pt>
                <c:pt idx="22419">
                  <c:v>91.56273287671246</c:v>
                </c:pt>
                <c:pt idx="22420">
                  <c:v>91.626164383561758</c:v>
                </c:pt>
                <c:pt idx="22421">
                  <c:v>91.66672602739736</c:v>
                </c:pt>
                <c:pt idx="22422">
                  <c:v>91.728863013698742</c:v>
                </c:pt>
                <c:pt idx="22423">
                  <c:v>91.828541095890515</c:v>
                </c:pt>
                <c:pt idx="22424">
                  <c:v>91.948500000000081</c:v>
                </c:pt>
                <c:pt idx="22425">
                  <c:v>92.084856164383652</c:v>
                </c:pt>
                <c:pt idx="22426">
                  <c:v>92.235883561643902</c:v>
                </c:pt>
                <c:pt idx="22427">
                  <c:v>92.368356164383641</c:v>
                </c:pt>
                <c:pt idx="22428">
                  <c:v>92.542684931506983</c:v>
                </c:pt>
                <c:pt idx="22429">
                  <c:v>92.716150684931591</c:v>
                </c:pt>
                <c:pt idx="22430">
                  <c:v>92.939239726027509</c:v>
                </c:pt>
                <c:pt idx="22431">
                  <c:v>93.231801369863092</c:v>
                </c:pt>
                <c:pt idx="22432">
                  <c:v>93.533856164383636</c:v>
                </c:pt>
                <c:pt idx="22433">
                  <c:v>93.791465753424674</c:v>
                </c:pt>
                <c:pt idx="22434">
                  <c:v>94.000746575342504</c:v>
                </c:pt>
                <c:pt idx="22435">
                  <c:v>94.163424657534307</c:v>
                </c:pt>
                <c:pt idx="22436">
                  <c:v>94.225130136986337</c:v>
                </c:pt>
                <c:pt idx="22437">
                  <c:v>94.230308219178127</c:v>
                </c:pt>
                <c:pt idx="22438">
                  <c:v>94.204417808219247</c:v>
                </c:pt>
                <c:pt idx="22439">
                  <c:v>94.149184931506895</c:v>
                </c:pt>
                <c:pt idx="22440">
                  <c:v>94.094383561643866</c:v>
                </c:pt>
                <c:pt idx="22441">
                  <c:v>94.023184931506847</c:v>
                </c:pt>
                <c:pt idx="22442">
                  <c:v>93.966657534246579</c:v>
                </c:pt>
                <c:pt idx="22443">
                  <c:v>93.899773972602731</c:v>
                </c:pt>
                <c:pt idx="22444">
                  <c:v>93.925232876712343</c:v>
                </c:pt>
                <c:pt idx="22445">
                  <c:v>93.985643835616443</c:v>
                </c:pt>
                <c:pt idx="22446">
                  <c:v>94.072376712328733</c:v>
                </c:pt>
                <c:pt idx="22447">
                  <c:v>94.20096575342464</c:v>
                </c:pt>
                <c:pt idx="22448">
                  <c:v>94.358465753424653</c:v>
                </c:pt>
                <c:pt idx="22449">
                  <c:v>94.49654794520545</c:v>
                </c:pt>
                <c:pt idx="22450">
                  <c:v>94.628157534246554</c:v>
                </c:pt>
                <c:pt idx="22451">
                  <c:v>94.762356164383547</c:v>
                </c:pt>
                <c:pt idx="22452">
                  <c:v>94.898712328767132</c:v>
                </c:pt>
                <c:pt idx="22453">
                  <c:v>95.060095890410935</c:v>
                </c:pt>
                <c:pt idx="22454">
                  <c:v>95.253842465753408</c:v>
                </c:pt>
                <c:pt idx="22455">
                  <c:v>95.50325342465753</c:v>
                </c:pt>
                <c:pt idx="22456">
                  <c:v>95.758705479452061</c:v>
                </c:pt>
                <c:pt idx="22457">
                  <c:v>96.026239726027413</c:v>
                </c:pt>
                <c:pt idx="22458">
                  <c:v>96.290321917808228</c:v>
                </c:pt>
                <c:pt idx="22459">
                  <c:v>96.596260273972604</c:v>
                </c:pt>
                <c:pt idx="22460">
                  <c:v>96.923342465753436</c:v>
                </c:pt>
                <c:pt idx="22461">
                  <c:v>97.247404109589056</c:v>
                </c:pt>
                <c:pt idx="22462">
                  <c:v>97.589157534246581</c:v>
                </c:pt>
                <c:pt idx="22463">
                  <c:v>97.959821917808185</c:v>
                </c:pt>
                <c:pt idx="22464">
                  <c:v>98.328328767123281</c:v>
                </c:pt>
                <c:pt idx="22465">
                  <c:v>98.644191780821899</c:v>
                </c:pt>
                <c:pt idx="22466">
                  <c:v>98.928123287671227</c:v>
                </c:pt>
                <c:pt idx="22467">
                  <c:v>99.186164383561575</c:v>
                </c:pt>
                <c:pt idx="22468">
                  <c:v>99.417452054794481</c:v>
                </c:pt>
                <c:pt idx="22469">
                  <c:v>99.699226027397245</c:v>
                </c:pt>
                <c:pt idx="22470">
                  <c:v>99.94475342465752</c:v>
                </c:pt>
                <c:pt idx="22471">
                  <c:v>100.22393835616435</c:v>
                </c:pt>
                <c:pt idx="22472">
                  <c:v>100.50657534246575</c:v>
                </c:pt>
                <c:pt idx="22473">
                  <c:v>100.76720547945203</c:v>
                </c:pt>
                <c:pt idx="22474">
                  <c:v>100.98036986301369</c:v>
                </c:pt>
                <c:pt idx="22475">
                  <c:v>101.17800000000001</c:v>
                </c:pt>
                <c:pt idx="22476">
                  <c:v>101.37476712328765</c:v>
                </c:pt>
                <c:pt idx="22477">
                  <c:v>101.5659246575342</c:v>
                </c:pt>
                <c:pt idx="22478">
                  <c:v>101.74715753424653</c:v>
                </c:pt>
                <c:pt idx="22479">
                  <c:v>101.95082876712326</c:v>
                </c:pt>
                <c:pt idx="22480">
                  <c:v>102.18815753424653</c:v>
                </c:pt>
                <c:pt idx="22481">
                  <c:v>102.49323287671226</c:v>
                </c:pt>
                <c:pt idx="22482">
                  <c:v>102.813410958904</c:v>
                </c:pt>
                <c:pt idx="22483">
                  <c:v>103.14523972602728</c:v>
                </c:pt>
                <c:pt idx="22484">
                  <c:v>103.48138356164375</c:v>
                </c:pt>
                <c:pt idx="22485">
                  <c:v>103.79379452054786</c:v>
                </c:pt>
                <c:pt idx="22486">
                  <c:v>104.08290410958897</c:v>
                </c:pt>
                <c:pt idx="22487">
                  <c:v>104.31591780821911</c:v>
                </c:pt>
                <c:pt idx="22488">
                  <c:v>104.52908219178073</c:v>
                </c:pt>
                <c:pt idx="22489">
                  <c:v>104.73706849315063</c:v>
                </c:pt>
                <c:pt idx="22490">
                  <c:v>104.9226164383561</c:v>
                </c:pt>
                <c:pt idx="22491">
                  <c:v>105.05249999999994</c:v>
                </c:pt>
                <c:pt idx="22492">
                  <c:v>105.19878082191771</c:v>
                </c:pt>
                <c:pt idx="22493">
                  <c:v>105.34506164383558</c:v>
                </c:pt>
                <c:pt idx="22494">
                  <c:v>105.4581164383561</c:v>
                </c:pt>
                <c:pt idx="22495">
                  <c:v>105.58411643835608</c:v>
                </c:pt>
                <c:pt idx="22496">
                  <c:v>105.72133561643827</c:v>
                </c:pt>
                <c:pt idx="22497">
                  <c:v>105.91249315068487</c:v>
                </c:pt>
                <c:pt idx="22498">
                  <c:v>106.0173493150684</c:v>
                </c:pt>
                <c:pt idx="22499">
                  <c:v>106.12263698630132</c:v>
                </c:pt>
                <c:pt idx="22500">
                  <c:v>106.21152739726018</c:v>
                </c:pt>
                <c:pt idx="22501">
                  <c:v>106.27927397260267</c:v>
                </c:pt>
                <c:pt idx="22502">
                  <c:v>106.31983561643827</c:v>
                </c:pt>
                <c:pt idx="22503">
                  <c:v>106.36557534246563</c:v>
                </c:pt>
                <c:pt idx="22504">
                  <c:v>106.45360273972591</c:v>
                </c:pt>
                <c:pt idx="22505">
                  <c:v>106.6193013698629</c:v>
                </c:pt>
                <c:pt idx="22506">
                  <c:v>106.80657534246564</c:v>
                </c:pt>
                <c:pt idx="22507">
                  <c:v>107.0054999999999</c:v>
                </c:pt>
                <c:pt idx="22508">
                  <c:v>107.23678767123278</c:v>
                </c:pt>
                <c:pt idx="22509">
                  <c:v>107.48878767123273</c:v>
                </c:pt>
                <c:pt idx="22510">
                  <c:v>107.75761643835602</c:v>
                </c:pt>
                <c:pt idx="22511">
                  <c:v>108.01565753424643</c:v>
                </c:pt>
                <c:pt idx="22512">
                  <c:v>108.27671917808205</c:v>
                </c:pt>
                <c:pt idx="22513">
                  <c:v>108.49937671232861</c:v>
                </c:pt>
                <c:pt idx="22514">
                  <c:v>108.70477397260261</c:v>
                </c:pt>
                <c:pt idx="22515">
                  <c:v>108.86658904109574</c:v>
                </c:pt>
                <c:pt idx="22516">
                  <c:v>109.03876027397244</c:v>
                </c:pt>
                <c:pt idx="22517">
                  <c:v>109.20704794520528</c:v>
                </c:pt>
                <c:pt idx="22518">
                  <c:v>109.35419178082178</c:v>
                </c:pt>
                <c:pt idx="22519">
                  <c:v>109.49443150684915</c:v>
                </c:pt>
                <c:pt idx="22520">
                  <c:v>109.60662328767104</c:v>
                </c:pt>
                <c:pt idx="22521">
                  <c:v>109.72917123287652</c:v>
                </c:pt>
                <c:pt idx="22522">
                  <c:v>109.76282876712312</c:v>
                </c:pt>
                <c:pt idx="22523">
                  <c:v>109.77965753424638</c:v>
                </c:pt>
                <c:pt idx="22524">
                  <c:v>109.78828767123269</c:v>
                </c:pt>
                <c:pt idx="22525">
                  <c:v>109.757219178082</c:v>
                </c:pt>
                <c:pt idx="22526">
                  <c:v>109.68817808219161</c:v>
                </c:pt>
                <c:pt idx="22527">
                  <c:v>109.63941780821902</c:v>
                </c:pt>
                <c:pt idx="22528">
                  <c:v>109.64114383561625</c:v>
                </c:pt>
                <c:pt idx="22529">
                  <c:v>109.63208219178061</c:v>
                </c:pt>
                <c:pt idx="22530">
                  <c:v>109.6808424657532</c:v>
                </c:pt>
                <c:pt idx="22531">
                  <c:v>109.82626027397239</c:v>
                </c:pt>
                <c:pt idx="22532">
                  <c:v>110.03726712328742</c:v>
                </c:pt>
                <c:pt idx="22533">
                  <c:v>110.29703424657514</c:v>
                </c:pt>
                <c:pt idx="22534">
                  <c:v>110.60469863013677</c:v>
                </c:pt>
                <c:pt idx="22535">
                  <c:v>110.89726027397241</c:v>
                </c:pt>
                <c:pt idx="22536">
                  <c:v>111.20147260273953</c:v>
                </c:pt>
                <c:pt idx="22537">
                  <c:v>111.45260958904089</c:v>
                </c:pt>
                <c:pt idx="22538">
                  <c:v>111.6679315068491</c:v>
                </c:pt>
                <c:pt idx="22539">
                  <c:v>111.8068767123286</c:v>
                </c:pt>
                <c:pt idx="22540">
                  <c:v>111.88799999999981</c:v>
                </c:pt>
                <c:pt idx="22541">
                  <c:v>111.95488356164365</c:v>
                </c:pt>
                <c:pt idx="22542">
                  <c:v>111.97861643835594</c:v>
                </c:pt>
                <c:pt idx="22543">
                  <c:v>111.97343835616418</c:v>
                </c:pt>
                <c:pt idx="22544">
                  <c:v>111.93373972602717</c:v>
                </c:pt>
                <c:pt idx="22545">
                  <c:v>111.88627397260258</c:v>
                </c:pt>
                <c:pt idx="22546">
                  <c:v>111.78832191780803</c:v>
                </c:pt>
                <c:pt idx="22547">
                  <c:v>111.65369178082175</c:v>
                </c:pt>
                <c:pt idx="22548">
                  <c:v>111.50697945205465</c:v>
                </c:pt>
                <c:pt idx="22549">
                  <c:v>111.44570547945195</c:v>
                </c:pt>
                <c:pt idx="22550">
                  <c:v>111.37839041095881</c:v>
                </c:pt>
                <c:pt idx="22551">
                  <c:v>111.33351369863</c:v>
                </c:pt>
                <c:pt idx="22552">
                  <c:v>111.34214383561631</c:v>
                </c:pt>
                <c:pt idx="22553">
                  <c:v>111.37795890410946</c:v>
                </c:pt>
                <c:pt idx="22554">
                  <c:v>111.45347260273961</c:v>
                </c:pt>
                <c:pt idx="22555">
                  <c:v>111.54624657534235</c:v>
                </c:pt>
                <c:pt idx="22556">
                  <c:v>111.65110273972593</c:v>
                </c:pt>
                <c:pt idx="22557">
                  <c:v>111.77106164383551</c:v>
                </c:pt>
                <c:pt idx="22558">
                  <c:v>111.89317808219162</c:v>
                </c:pt>
                <c:pt idx="22559">
                  <c:v>111.96178767123278</c:v>
                </c:pt>
                <c:pt idx="22560">
                  <c:v>112.0014863013697</c:v>
                </c:pt>
                <c:pt idx="22561">
                  <c:v>112.06880136986287</c:v>
                </c:pt>
                <c:pt idx="22562">
                  <c:v>112.09771232876693</c:v>
                </c:pt>
                <c:pt idx="22563">
                  <c:v>112.0709589041094</c:v>
                </c:pt>
                <c:pt idx="22564">
                  <c:v>112.05801369862996</c:v>
                </c:pt>
                <c:pt idx="22565">
                  <c:v>112.03730136986285</c:v>
                </c:pt>
                <c:pt idx="22566">
                  <c:v>111.9561780821916</c:v>
                </c:pt>
                <c:pt idx="22567">
                  <c:v>111.89102054794499</c:v>
                </c:pt>
                <c:pt idx="22568">
                  <c:v>111.84053424657516</c:v>
                </c:pt>
                <c:pt idx="22569">
                  <c:v>111.74301369862989</c:v>
                </c:pt>
                <c:pt idx="22570">
                  <c:v>111.66232191780801</c:v>
                </c:pt>
                <c:pt idx="22571">
                  <c:v>111.62219178082169</c:v>
                </c:pt>
                <c:pt idx="22572">
                  <c:v>111.58551369862991</c:v>
                </c:pt>
                <c:pt idx="22573">
                  <c:v>111.53330136986281</c:v>
                </c:pt>
                <c:pt idx="22574">
                  <c:v>111.51431506849292</c:v>
                </c:pt>
                <c:pt idx="22575">
                  <c:v>111.49058219178058</c:v>
                </c:pt>
                <c:pt idx="22576">
                  <c:v>111.47202739726005</c:v>
                </c:pt>
                <c:pt idx="22577">
                  <c:v>111.4612397260272</c:v>
                </c:pt>
                <c:pt idx="22578">
                  <c:v>111.46943835616419</c:v>
                </c:pt>
                <c:pt idx="22579">
                  <c:v>111.45821917808202</c:v>
                </c:pt>
                <c:pt idx="22580">
                  <c:v>111.43319178082173</c:v>
                </c:pt>
                <c:pt idx="22581">
                  <c:v>111.41204794520529</c:v>
                </c:pt>
                <c:pt idx="22582">
                  <c:v>111.39219863013676</c:v>
                </c:pt>
                <c:pt idx="22583">
                  <c:v>111.39953424657517</c:v>
                </c:pt>
                <c:pt idx="22584">
                  <c:v>111.50568493150666</c:v>
                </c:pt>
                <c:pt idx="22585">
                  <c:v>111.62521232876696</c:v>
                </c:pt>
                <c:pt idx="22586">
                  <c:v>111.82715753424641</c:v>
                </c:pt>
                <c:pt idx="22587">
                  <c:v>112.11669863013682</c:v>
                </c:pt>
                <c:pt idx="22588">
                  <c:v>112.44076027397243</c:v>
                </c:pt>
                <c:pt idx="22589">
                  <c:v>112.79157534246556</c:v>
                </c:pt>
                <c:pt idx="22590">
                  <c:v>113.15274657534228</c:v>
                </c:pt>
                <c:pt idx="22591">
                  <c:v>113.39223287671214</c:v>
                </c:pt>
                <c:pt idx="22592">
                  <c:v>113.54498630136969</c:v>
                </c:pt>
                <c:pt idx="22593">
                  <c:v>113.63042465753411</c:v>
                </c:pt>
                <c:pt idx="22594">
                  <c:v>113.63387671232864</c:v>
                </c:pt>
                <c:pt idx="22595">
                  <c:v>113.59158904109573</c:v>
                </c:pt>
                <c:pt idx="22596">
                  <c:v>113.52945205479438</c:v>
                </c:pt>
                <c:pt idx="22597">
                  <c:v>113.44573972602727</c:v>
                </c:pt>
                <c:pt idx="22598">
                  <c:v>113.33786301369851</c:v>
                </c:pt>
                <c:pt idx="22599">
                  <c:v>113.19503424657523</c:v>
                </c:pt>
                <c:pt idx="22600">
                  <c:v>113.03580821917802</c:v>
                </c:pt>
                <c:pt idx="22601">
                  <c:v>112.87701369863007</c:v>
                </c:pt>
                <c:pt idx="22602">
                  <c:v>112.75619178082182</c:v>
                </c:pt>
                <c:pt idx="22603">
                  <c:v>112.70139041095878</c:v>
                </c:pt>
                <c:pt idx="22604">
                  <c:v>112.67204794520539</c:v>
                </c:pt>
                <c:pt idx="22605">
                  <c:v>112.6923287671232</c:v>
                </c:pt>
                <c:pt idx="22606">
                  <c:v>112.75317123287664</c:v>
                </c:pt>
                <c:pt idx="22607">
                  <c:v>112.86665753424654</c:v>
                </c:pt>
                <c:pt idx="22608">
                  <c:v>113.03451369863006</c:v>
                </c:pt>
                <c:pt idx="22609">
                  <c:v>113.23084931506843</c:v>
                </c:pt>
                <c:pt idx="22610">
                  <c:v>113.47680821917797</c:v>
                </c:pt>
                <c:pt idx="22611">
                  <c:v>113.71586301369852</c:v>
                </c:pt>
                <c:pt idx="22612">
                  <c:v>113.93852054794509</c:v>
                </c:pt>
                <c:pt idx="22613">
                  <c:v>114.1706712328766</c:v>
                </c:pt>
                <c:pt idx="22614">
                  <c:v>114.46841095890402</c:v>
                </c:pt>
                <c:pt idx="22615">
                  <c:v>114.79074657534235</c:v>
                </c:pt>
                <c:pt idx="22616">
                  <c:v>115.15666438356156</c:v>
                </c:pt>
                <c:pt idx="22617">
                  <c:v>115.50618493150674</c:v>
                </c:pt>
                <c:pt idx="22618">
                  <c:v>115.77113013698622</c:v>
                </c:pt>
                <c:pt idx="22619">
                  <c:v>116.00716438356154</c:v>
                </c:pt>
                <c:pt idx="22620">
                  <c:v>116.1292808219177</c:v>
                </c:pt>
                <c:pt idx="22621">
                  <c:v>116.1862397260273</c:v>
                </c:pt>
                <c:pt idx="22622">
                  <c:v>116.17027397260262</c:v>
                </c:pt>
                <c:pt idx="22623">
                  <c:v>116.1098630136985</c:v>
                </c:pt>
                <c:pt idx="22624">
                  <c:v>116.01277397260263</c:v>
                </c:pt>
                <c:pt idx="22625">
                  <c:v>115.9118013698629</c:v>
                </c:pt>
                <c:pt idx="22626">
                  <c:v>115.79443150684924</c:v>
                </c:pt>
                <c:pt idx="22627">
                  <c:v>115.67188356164372</c:v>
                </c:pt>
                <c:pt idx="22628">
                  <c:v>115.55882876712319</c:v>
                </c:pt>
                <c:pt idx="22629">
                  <c:v>115.47295890410949</c:v>
                </c:pt>
                <c:pt idx="22630">
                  <c:v>115.3957191780821</c:v>
                </c:pt>
                <c:pt idx="22631">
                  <c:v>115.36163013698619</c:v>
                </c:pt>
                <c:pt idx="22632">
                  <c:v>115.34609589041088</c:v>
                </c:pt>
                <c:pt idx="22633">
                  <c:v>115.34436986301361</c:v>
                </c:pt>
                <c:pt idx="22634">
                  <c:v>115.37543835616427</c:v>
                </c:pt>
                <c:pt idx="22635">
                  <c:v>115.43196575342454</c:v>
                </c:pt>
                <c:pt idx="22636">
                  <c:v>115.53380136986294</c:v>
                </c:pt>
                <c:pt idx="22637">
                  <c:v>115.66497945205472</c:v>
                </c:pt>
                <c:pt idx="22638">
                  <c:v>115.83801369863006</c:v>
                </c:pt>
                <c:pt idx="22639">
                  <c:v>116.04988356164378</c:v>
                </c:pt>
                <c:pt idx="22640">
                  <c:v>116.30058904109586</c:v>
                </c:pt>
                <c:pt idx="22641">
                  <c:v>116.49045205479446</c:v>
                </c:pt>
                <c:pt idx="22642">
                  <c:v>116.68765068493141</c:v>
                </c:pt>
                <c:pt idx="22643">
                  <c:v>116.840404109589</c:v>
                </c:pt>
                <c:pt idx="22644">
                  <c:v>116.99574657534241</c:v>
                </c:pt>
                <c:pt idx="22645">
                  <c:v>117.14116438356159</c:v>
                </c:pt>
                <c:pt idx="22646">
                  <c:v>117.27708904109588</c:v>
                </c:pt>
                <c:pt idx="22647">
                  <c:v>117.35950684931503</c:v>
                </c:pt>
                <c:pt idx="22648">
                  <c:v>117.40179452054794</c:v>
                </c:pt>
                <c:pt idx="22649">
                  <c:v>117.42768493150682</c:v>
                </c:pt>
                <c:pt idx="22650">
                  <c:v>117.40136301369861</c:v>
                </c:pt>
                <c:pt idx="22651">
                  <c:v>117.35648630136988</c:v>
                </c:pt>
                <c:pt idx="22652">
                  <c:v>117.27234246575338</c:v>
                </c:pt>
                <c:pt idx="22653">
                  <c:v>117.17266438356161</c:v>
                </c:pt>
                <c:pt idx="22654">
                  <c:v>117.13037671232878</c:v>
                </c:pt>
                <c:pt idx="22655">
                  <c:v>117.09542465753427</c:v>
                </c:pt>
                <c:pt idx="22656">
                  <c:v>116.94223972602741</c:v>
                </c:pt>
                <c:pt idx="22657">
                  <c:v>116.87363013698634</c:v>
                </c:pt>
                <c:pt idx="22658">
                  <c:v>116.79552739726032</c:v>
                </c:pt>
                <c:pt idx="22659">
                  <c:v>116.73727397260278</c:v>
                </c:pt>
                <c:pt idx="22660">
                  <c:v>116.7282123287672</c:v>
                </c:pt>
                <c:pt idx="22661">
                  <c:v>116.70577397260286</c:v>
                </c:pt>
                <c:pt idx="22662">
                  <c:v>116.74072602739736</c:v>
                </c:pt>
                <c:pt idx="22663">
                  <c:v>116.84471917808231</c:v>
                </c:pt>
                <c:pt idx="22664">
                  <c:v>116.95345890410971</c:v>
                </c:pt>
                <c:pt idx="22665">
                  <c:v>117.02810958904119</c:v>
                </c:pt>
                <c:pt idx="22666">
                  <c:v>117.08593150684941</c:v>
                </c:pt>
                <c:pt idx="22667">
                  <c:v>117.13210273972614</c:v>
                </c:pt>
                <c:pt idx="22668">
                  <c:v>117.18086301369873</c:v>
                </c:pt>
                <c:pt idx="22669">
                  <c:v>117.24990410958917</c:v>
                </c:pt>
                <c:pt idx="22670">
                  <c:v>117.32584931506864</c:v>
                </c:pt>
                <c:pt idx="22671">
                  <c:v>117.426390410959</c:v>
                </c:pt>
                <c:pt idx="22672">
                  <c:v>117.56102054794529</c:v>
                </c:pt>
                <c:pt idx="22673">
                  <c:v>117.69996575342475</c:v>
                </c:pt>
                <c:pt idx="22674">
                  <c:v>117.86091780821928</c:v>
                </c:pt>
                <c:pt idx="22675">
                  <c:v>118.00935616438369</c:v>
                </c:pt>
                <c:pt idx="22676">
                  <c:v>118.25488356164396</c:v>
                </c:pt>
                <c:pt idx="22677">
                  <c:v>118.48876027397274</c:v>
                </c:pt>
                <c:pt idx="22678">
                  <c:v>118.78736301369875</c:v>
                </c:pt>
                <c:pt idx="22679">
                  <c:v>119.07215753424671</c:v>
                </c:pt>
                <c:pt idx="22680">
                  <c:v>119.33623972602751</c:v>
                </c:pt>
                <c:pt idx="22681">
                  <c:v>119.59212328767137</c:v>
                </c:pt>
                <c:pt idx="22682">
                  <c:v>119.85059589041109</c:v>
                </c:pt>
                <c:pt idx="22683">
                  <c:v>120.08447260273982</c:v>
                </c:pt>
                <c:pt idx="22684">
                  <c:v>120.28900684931517</c:v>
                </c:pt>
                <c:pt idx="22685">
                  <c:v>120.4641986301371</c:v>
                </c:pt>
                <c:pt idx="22686">
                  <c:v>120.63076027397273</c:v>
                </c:pt>
                <c:pt idx="22687">
                  <c:v>120.74381506849326</c:v>
                </c:pt>
                <c:pt idx="22688">
                  <c:v>120.81371917808232</c:v>
                </c:pt>
                <c:pt idx="22689">
                  <c:v>120.87369863013714</c:v>
                </c:pt>
                <c:pt idx="22690">
                  <c:v>120.91728082191796</c:v>
                </c:pt>
                <c:pt idx="22691">
                  <c:v>120.97639726027414</c:v>
                </c:pt>
                <c:pt idx="22692">
                  <c:v>121.08384246575358</c:v>
                </c:pt>
                <c:pt idx="22693">
                  <c:v>121.21588356164401</c:v>
                </c:pt>
                <c:pt idx="22694">
                  <c:v>121.36561643835637</c:v>
                </c:pt>
                <c:pt idx="22695">
                  <c:v>121.60769178082209</c:v>
                </c:pt>
                <c:pt idx="22696">
                  <c:v>121.86875342465767</c:v>
                </c:pt>
                <c:pt idx="22697">
                  <c:v>122.18763698630151</c:v>
                </c:pt>
                <c:pt idx="22698">
                  <c:v>122.51471917808234</c:v>
                </c:pt>
                <c:pt idx="22699">
                  <c:v>122.82626712328783</c:v>
                </c:pt>
                <c:pt idx="22700">
                  <c:v>123.0739520547947</c:v>
                </c:pt>
                <c:pt idx="22701">
                  <c:v>123.28280136986318</c:v>
                </c:pt>
                <c:pt idx="22702">
                  <c:v>123.45971917808234</c:v>
                </c:pt>
                <c:pt idx="22703">
                  <c:v>123.55896575342484</c:v>
                </c:pt>
                <c:pt idx="22704">
                  <c:v>123.63836301369885</c:v>
                </c:pt>
                <c:pt idx="22705">
                  <c:v>123.73545205479472</c:v>
                </c:pt>
                <c:pt idx="22706">
                  <c:v>123.83642465753445</c:v>
                </c:pt>
                <c:pt idx="22707">
                  <c:v>123.89424657534266</c:v>
                </c:pt>
                <c:pt idx="22708">
                  <c:v>123.95681506849338</c:v>
                </c:pt>
                <c:pt idx="22709">
                  <c:v>123.98054794520567</c:v>
                </c:pt>
                <c:pt idx="22710">
                  <c:v>123.980979452055</c:v>
                </c:pt>
                <c:pt idx="22711">
                  <c:v>123.90805479452074</c:v>
                </c:pt>
                <c:pt idx="22712">
                  <c:v>123.83469863013723</c:v>
                </c:pt>
                <c:pt idx="22713">
                  <c:v>123.7626369863016</c:v>
                </c:pt>
                <c:pt idx="22714">
                  <c:v>123.74278767123307</c:v>
                </c:pt>
                <c:pt idx="22715">
                  <c:v>123.74494520547967</c:v>
                </c:pt>
                <c:pt idx="22716">
                  <c:v>123.79154794520566</c:v>
                </c:pt>
                <c:pt idx="22717">
                  <c:v>123.83340410958927</c:v>
                </c:pt>
                <c:pt idx="22718">
                  <c:v>123.90719178082216</c:v>
                </c:pt>
                <c:pt idx="22719">
                  <c:v>124.08022602739749</c:v>
                </c:pt>
                <c:pt idx="22720">
                  <c:v>124.34732876712351</c:v>
                </c:pt>
                <c:pt idx="22721">
                  <c:v>124.61745205479477</c:v>
                </c:pt>
                <c:pt idx="22722">
                  <c:v>124.91691780821945</c:v>
                </c:pt>
                <c:pt idx="22723">
                  <c:v>125.23493835616465</c:v>
                </c:pt>
                <c:pt idx="22724">
                  <c:v>125.47917123287698</c:v>
                </c:pt>
                <c:pt idx="22725">
                  <c:v>125.7259931506852</c:v>
                </c:pt>
                <c:pt idx="22726">
                  <c:v>125.96677397260298</c:v>
                </c:pt>
                <c:pt idx="22727">
                  <c:v>126.05566438356189</c:v>
                </c:pt>
                <c:pt idx="22728">
                  <c:v>126.08716438356187</c:v>
                </c:pt>
                <c:pt idx="22729">
                  <c:v>126.08630136986328</c:v>
                </c:pt>
                <c:pt idx="22730">
                  <c:v>126.08845890410981</c:v>
                </c:pt>
                <c:pt idx="22731">
                  <c:v>125.99784246575364</c:v>
                </c:pt>
                <c:pt idx="22732">
                  <c:v>125.88521917808242</c:v>
                </c:pt>
                <c:pt idx="22733">
                  <c:v>125.81186301369885</c:v>
                </c:pt>
                <c:pt idx="22734">
                  <c:v>125.73462328767147</c:v>
                </c:pt>
                <c:pt idx="22735">
                  <c:v>125.658678082192</c:v>
                </c:pt>
                <c:pt idx="22736">
                  <c:v>125.60473972602759</c:v>
                </c:pt>
                <c:pt idx="22737">
                  <c:v>125.52836301369884</c:v>
                </c:pt>
                <c:pt idx="22738">
                  <c:v>125.46061643835635</c:v>
                </c:pt>
                <c:pt idx="22739">
                  <c:v>125.40150000000018</c:v>
                </c:pt>
                <c:pt idx="22740">
                  <c:v>125.33245890410974</c:v>
                </c:pt>
                <c:pt idx="22741">
                  <c:v>125.25608219178095</c:v>
                </c:pt>
                <c:pt idx="22742">
                  <c:v>125.16589726027412</c:v>
                </c:pt>
                <c:pt idx="22743">
                  <c:v>125.10462328767142</c:v>
                </c:pt>
                <c:pt idx="22744">
                  <c:v>125.03083561643852</c:v>
                </c:pt>
                <c:pt idx="22745">
                  <c:v>124.96869863013717</c:v>
                </c:pt>
                <c:pt idx="22746">
                  <c:v>124.89577397260292</c:v>
                </c:pt>
                <c:pt idx="22747">
                  <c:v>124.88326027397275</c:v>
                </c:pt>
                <c:pt idx="22748">
                  <c:v>124.84399315068511</c:v>
                </c:pt>
                <c:pt idx="22749">
                  <c:v>124.861684931507</c:v>
                </c:pt>
                <c:pt idx="22750">
                  <c:v>124.93245205479467</c:v>
                </c:pt>
                <c:pt idx="22751">
                  <c:v>125.02134246575358</c:v>
                </c:pt>
                <c:pt idx="22752">
                  <c:v>125.11109589041114</c:v>
                </c:pt>
                <c:pt idx="22753">
                  <c:v>125.21206849315085</c:v>
                </c:pt>
                <c:pt idx="22754">
                  <c:v>125.37000000000016</c:v>
                </c:pt>
                <c:pt idx="22755">
                  <c:v>125.55080136986322</c:v>
                </c:pt>
                <c:pt idx="22756">
                  <c:v>125.76223972602757</c:v>
                </c:pt>
                <c:pt idx="22757">
                  <c:v>125.995684931507</c:v>
                </c:pt>
                <c:pt idx="22758">
                  <c:v>126.2049657534248</c:v>
                </c:pt>
                <c:pt idx="22759">
                  <c:v>126.4090684931508</c:v>
                </c:pt>
                <c:pt idx="22760">
                  <c:v>126.61403424657547</c:v>
                </c:pt>
                <c:pt idx="22761">
                  <c:v>126.80734931506861</c:v>
                </c:pt>
                <c:pt idx="22762">
                  <c:v>126.96484931506865</c:v>
                </c:pt>
                <c:pt idx="22763">
                  <c:v>127.10724657534261</c:v>
                </c:pt>
                <c:pt idx="22764">
                  <c:v>127.18578082191794</c:v>
                </c:pt>
                <c:pt idx="22765">
                  <c:v>127.24446575342481</c:v>
                </c:pt>
                <c:pt idx="22766">
                  <c:v>127.1905273972604</c:v>
                </c:pt>
                <c:pt idx="22767">
                  <c:v>127.09947945205494</c:v>
                </c:pt>
                <c:pt idx="22768">
                  <c:v>126.99419178082208</c:v>
                </c:pt>
                <c:pt idx="22769">
                  <c:v>126.85654109589056</c:v>
                </c:pt>
                <c:pt idx="22770">
                  <c:v>126.73744520547963</c:v>
                </c:pt>
                <c:pt idx="22771">
                  <c:v>126.6312945205481</c:v>
                </c:pt>
                <c:pt idx="22772">
                  <c:v>126.53377397260286</c:v>
                </c:pt>
                <c:pt idx="22773">
                  <c:v>126.48889726027413</c:v>
                </c:pt>
                <c:pt idx="22774">
                  <c:v>126.47508904109606</c:v>
                </c:pt>
                <c:pt idx="22775">
                  <c:v>126.484582191781</c:v>
                </c:pt>
                <c:pt idx="22776">
                  <c:v>126.53938356164404</c:v>
                </c:pt>
                <c:pt idx="22777">
                  <c:v>126.66624657534261</c:v>
                </c:pt>
                <c:pt idx="22778">
                  <c:v>126.83194520547963</c:v>
                </c:pt>
                <c:pt idx="22779">
                  <c:v>127.07056849315092</c:v>
                </c:pt>
                <c:pt idx="22780">
                  <c:v>127.33119863013722</c:v>
                </c:pt>
                <c:pt idx="22781">
                  <c:v>127.55687671232896</c:v>
                </c:pt>
                <c:pt idx="22782">
                  <c:v>127.81448630137004</c:v>
                </c:pt>
                <c:pt idx="22783">
                  <c:v>127.98708904109607</c:v>
                </c:pt>
                <c:pt idx="22784">
                  <c:v>128.1117945205481</c:v>
                </c:pt>
                <c:pt idx="22785">
                  <c:v>128.20845205479469</c:v>
                </c:pt>
                <c:pt idx="22786">
                  <c:v>128.30295205479464</c:v>
                </c:pt>
                <c:pt idx="22787">
                  <c:v>128.35430136986318</c:v>
                </c:pt>
                <c:pt idx="22788">
                  <c:v>128.36897260273986</c:v>
                </c:pt>
                <c:pt idx="22789">
                  <c:v>128.36077397260283</c:v>
                </c:pt>
                <c:pt idx="22790">
                  <c:v>128.33747260273978</c:v>
                </c:pt>
                <c:pt idx="22791">
                  <c:v>128.28482876712337</c:v>
                </c:pt>
                <c:pt idx="22792">
                  <c:v>128.23606849315075</c:v>
                </c:pt>
                <c:pt idx="22793">
                  <c:v>128.13984246575347</c:v>
                </c:pt>
                <c:pt idx="22794">
                  <c:v>128.07856849315073</c:v>
                </c:pt>
                <c:pt idx="22795">
                  <c:v>127.93832876712329</c:v>
                </c:pt>
                <c:pt idx="22796">
                  <c:v>127.67338356164386</c:v>
                </c:pt>
                <c:pt idx="22797">
                  <c:v>127.35795205479451</c:v>
                </c:pt>
                <c:pt idx="22798">
                  <c:v>127.09904794520548</c:v>
                </c:pt>
                <c:pt idx="22799">
                  <c:v>126.87941095890409</c:v>
                </c:pt>
                <c:pt idx="22800">
                  <c:v>126.72320547945206</c:v>
                </c:pt>
                <c:pt idx="22801">
                  <c:v>126.58555479452055</c:v>
                </c:pt>
                <c:pt idx="22802">
                  <c:v>126.48846575342459</c:v>
                </c:pt>
                <c:pt idx="22803">
                  <c:v>126.43625342465751</c:v>
                </c:pt>
                <c:pt idx="22804">
                  <c:v>126.45006164383558</c:v>
                </c:pt>
                <c:pt idx="22805">
                  <c:v>126.46947945205478</c:v>
                </c:pt>
                <c:pt idx="22806">
                  <c:v>126.48932876712323</c:v>
                </c:pt>
                <c:pt idx="22807">
                  <c:v>126.51090410958898</c:v>
                </c:pt>
                <c:pt idx="22808">
                  <c:v>126.52643835616433</c:v>
                </c:pt>
                <c:pt idx="22809">
                  <c:v>126.49752739726017</c:v>
                </c:pt>
                <c:pt idx="22810">
                  <c:v>126.4811301369862</c:v>
                </c:pt>
                <c:pt idx="22811">
                  <c:v>126.49191780821913</c:v>
                </c:pt>
                <c:pt idx="22812">
                  <c:v>126.44272602739719</c:v>
                </c:pt>
                <c:pt idx="22813">
                  <c:v>126.35038356164372</c:v>
                </c:pt>
                <c:pt idx="22814">
                  <c:v>126.25415753424649</c:v>
                </c:pt>
                <c:pt idx="22815">
                  <c:v>126.19029452054787</c:v>
                </c:pt>
                <c:pt idx="22816">
                  <c:v>126.14757534246569</c:v>
                </c:pt>
                <c:pt idx="22817">
                  <c:v>126.11995890410952</c:v>
                </c:pt>
                <c:pt idx="22818">
                  <c:v>126.15793150684921</c:v>
                </c:pt>
                <c:pt idx="22819">
                  <c:v>126.21704794520544</c:v>
                </c:pt>
                <c:pt idx="22820">
                  <c:v>126.22567808219175</c:v>
                </c:pt>
                <c:pt idx="22821">
                  <c:v>126.28997260273964</c:v>
                </c:pt>
                <c:pt idx="22822">
                  <c:v>126.27573287671224</c:v>
                </c:pt>
                <c:pt idx="22823">
                  <c:v>126.22438356164375</c:v>
                </c:pt>
                <c:pt idx="22824">
                  <c:v>126.07767123287657</c:v>
                </c:pt>
                <c:pt idx="22825">
                  <c:v>125.88521917808211</c:v>
                </c:pt>
                <c:pt idx="22826">
                  <c:v>125.72167808219166</c:v>
                </c:pt>
                <c:pt idx="22827">
                  <c:v>125.5801438356163</c:v>
                </c:pt>
                <c:pt idx="22828">
                  <c:v>125.36395890410945</c:v>
                </c:pt>
                <c:pt idx="22829">
                  <c:v>125.16201369863005</c:v>
                </c:pt>
                <c:pt idx="22830">
                  <c:v>125.05715753424646</c:v>
                </c:pt>
                <c:pt idx="22831">
                  <c:v>124.97732876712317</c:v>
                </c:pt>
                <c:pt idx="22832">
                  <c:v>124.87937671232866</c:v>
                </c:pt>
                <c:pt idx="22833">
                  <c:v>124.79523287671225</c:v>
                </c:pt>
                <c:pt idx="22834">
                  <c:v>124.62219863013686</c:v>
                </c:pt>
                <c:pt idx="22835">
                  <c:v>124.48541095890403</c:v>
                </c:pt>
                <c:pt idx="22836">
                  <c:v>124.30978767123274</c:v>
                </c:pt>
                <c:pt idx="22837">
                  <c:v>124.11517808219169</c:v>
                </c:pt>
                <c:pt idx="22838">
                  <c:v>123.93653424657526</c:v>
                </c:pt>
                <c:pt idx="22839">
                  <c:v>123.78593835616437</c:v>
                </c:pt>
                <c:pt idx="22840">
                  <c:v>123.64267808219172</c:v>
                </c:pt>
                <c:pt idx="22841">
                  <c:v>123.51452054794511</c:v>
                </c:pt>
                <c:pt idx="22842">
                  <c:v>123.34968493150676</c:v>
                </c:pt>
                <c:pt idx="22843">
                  <c:v>123.19434246575337</c:v>
                </c:pt>
                <c:pt idx="22844">
                  <c:v>123.02260273972597</c:v>
                </c:pt>
                <c:pt idx="22845">
                  <c:v>122.8297191780821</c:v>
                </c:pt>
                <c:pt idx="22846">
                  <c:v>122.59713698630128</c:v>
                </c:pt>
                <c:pt idx="22847">
                  <c:v>122.35937671232868</c:v>
                </c:pt>
                <c:pt idx="22848">
                  <c:v>122.09356849315066</c:v>
                </c:pt>
                <c:pt idx="22849">
                  <c:v>121.81049999999996</c:v>
                </c:pt>
                <c:pt idx="22850">
                  <c:v>121.56583561643828</c:v>
                </c:pt>
                <c:pt idx="22851">
                  <c:v>121.35223972602734</c:v>
                </c:pt>
                <c:pt idx="22852">
                  <c:v>121.18265753424653</c:v>
                </c:pt>
                <c:pt idx="22853">
                  <c:v>121.05147945205471</c:v>
                </c:pt>
                <c:pt idx="22854">
                  <c:v>120.89872602739716</c:v>
                </c:pt>
                <c:pt idx="22855">
                  <c:v>120.75503424657525</c:v>
                </c:pt>
                <c:pt idx="22856">
                  <c:v>120.65923972602729</c:v>
                </c:pt>
                <c:pt idx="22857">
                  <c:v>120.56819178082183</c:v>
                </c:pt>
                <c:pt idx="22858">
                  <c:v>120.52374657534237</c:v>
                </c:pt>
                <c:pt idx="22859">
                  <c:v>120.44952739726017</c:v>
                </c:pt>
                <c:pt idx="22860">
                  <c:v>120.35200684931499</c:v>
                </c:pt>
                <c:pt idx="22861">
                  <c:v>120.22126027397248</c:v>
                </c:pt>
                <c:pt idx="22862">
                  <c:v>120.08058904109578</c:v>
                </c:pt>
                <c:pt idx="22863">
                  <c:v>119.99126712328754</c:v>
                </c:pt>
                <c:pt idx="22864">
                  <c:v>119.87044520547934</c:v>
                </c:pt>
                <c:pt idx="22865">
                  <c:v>119.75048630136978</c:v>
                </c:pt>
                <c:pt idx="22866">
                  <c:v>119.64519863013692</c:v>
                </c:pt>
                <c:pt idx="22867">
                  <c:v>119.56666438356157</c:v>
                </c:pt>
                <c:pt idx="22868">
                  <c:v>119.47216438356153</c:v>
                </c:pt>
                <c:pt idx="22869">
                  <c:v>119.37162328767111</c:v>
                </c:pt>
                <c:pt idx="22870">
                  <c:v>119.20074657534236</c:v>
                </c:pt>
                <c:pt idx="22871">
                  <c:v>119.0354794520547</c:v>
                </c:pt>
                <c:pt idx="22872">
                  <c:v>118.86848630136977</c:v>
                </c:pt>
                <c:pt idx="22873">
                  <c:v>118.72910958904099</c:v>
                </c:pt>
                <c:pt idx="22874">
                  <c:v>118.60483561643819</c:v>
                </c:pt>
                <c:pt idx="22875">
                  <c:v>118.49480136986284</c:v>
                </c:pt>
                <c:pt idx="22876">
                  <c:v>118.43007534246559</c:v>
                </c:pt>
                <c:pt idx="22877">
                  <c:v>118.35671917808202</c:v>
                </c:pt>
                <c:pt idx="22878">
                  <c:v>118.32651369862995</c:v>
                </c:pt>
                <c:pt idx="22879">
                  <c:v>118.3230616438354</c:v>
                </c:pt>
                <c:pt idx="22880">
                  <c:v>118.33039726027377</c:v>
                </c:pt>
                <c:pt idx="22881">
                  <c:v>118.26653424657515</c:v>
                </c:pt>
                <c:pt idx="22882">
                  <c:v>118.1616780821916</c:v>
                </c:pt>
                <c:pt idx="22883">
                  <c:v>118.03567808219158</c:v>
                </c:pt>
                <c:pt idx="22884">
                  <c:v>117.89155479452035</c:v>
                </c:pt>
                <c:pt idx="22885">
                  <c:v>117.74829452054776</c:v>
                </c:pt>
                <c:pt idx="22886">
                  <c:v>117.59899315068472</c:v>
                </c:pt>
                <c:pt idx="22887">
                  <c:v>117.5126917808217</c:v>
                </c:pt>
                <c:pt idx="22888">
                  <c:v>117.4099931506848</c:v>
                </c:pt>
                <c:pt idx="22889">
                  <c:v>117.28571917808205</c:v>
                </c:pt>
                <c:pt idx="22890">
                  <c:v>117.17309589041079</c:v>
                </c:pt>
                <c:pt idx="22891">
                  <c:v>117.08938356164369</c:v>
                </c:pt>
                <c:pt idx="22892">
                  <c:v>116.995315068493</c:v>
                </c:pt>
                <c:pt idx="22893">
                  <c:v>116.93188356164369</c:v>
                </c:pt>
                <c:pt idx="22894">
                  <c:v>116.9236849315067</c:v>
                </c:pt>
                <c:pt idx="22895">
                  <c:v>116.94526027397245</c:v>
                </c:pt>
                <c:pt idx="22896">
                  <c:v>116.93015753424642</c:v>
                </c:pt>
                <c:pt idx="22897">
                  <c:v>116.89865753424635</c:v>
                </c:pt>
                <c:pt idx="22898">
                  <c:v>116.79941095890391</c:v>
                </c:pt>
                <c:pt idx="22899">
                  <c:v>116.67211643835593</c:v>
                </c:pt>
                <c:pt idx="22900">
                  <c:v>116.56510273972584</c:v>
                </c:pt>
                <c:pt idx="22901">
                  <c:v>116.48829452054778</c:v>
                </c:pt>
                <c:pt idx="22902">
                  <c:v>116.43176712328751</c:v>
                </c:pt>
                <c:pt idx="22903">
                  <c:v>116.4097602739724</c:v>
                </c:pt>
                <c:pt idx="22904">
                  <c:v>116.43349315068474</c:v>
                </c:pt>
                <c:pt idx="22905">
                  <c:v>116.45247945205463</c:v>
                </c:pt>
                <c:pt idx="22906">
                  <c:v>116.47146575342452</c:v>
                </c:pt>
                <c:pt idx="22907">
                  <c:v>116.4766438356163</c:v>
                </c:pt>
                <c:pt idx="22908">
                  <c:v>116.46671917808203</c:v>
                </c:pt>
                <c:pt idx="22909">
                  <c:v>116.4205479452053</c:v>
                </c:pt>
                <c:pt idx="22910">
                  <c:v>116.3631575342464</c:v>
                </c:pt>
                <c:pt idx="22911">
                  <c:v>116.29282191780806</c:v>
                </c:pt>
                <c:pt idx="22912">
                  <c:v>116.19702739726006</c:v>
                </c:pt>
                <c:pt idx="22913">
                  <c:v>116.0835410958902</c:v>
                </c:pt>
                <c:pt idx="22914">
                  <c:v>115.95279452054783</c:v>
                </c:pt>
                <c:pt idx="22915">
                  <c:v>115.85829452054782</c:v>
                </c:pt>
                <c:pt idx="22916">
                  <c:v>115.82247945205467</c:v>
                </c:pt>
                <c:pt idx="22917">
                  <c:v>115.77285616438344</c:v>
                </c:pt>
                <c:pt idx="22918">
                  <c:v>115.76120547945196</c:v>
                </c:pt>
                <c:pt idx="22919">
                  <c:v>115.76379452054782</c:v>
                </c:pt>
                <c:pt idx="22920">
                  <c:v>115.7715616438355</c:v>
                </c:pt>
                <c:pt idx="22921">
                  <c:v>115.78148630136975</c:v>
                </c:pt>
                <c:pt idx="22922">
                  <c:v>115.8160068493149</c:v>
                </c:pt>
                <c:pt idx="22923">
                  <c:v>115.80953424657518</c:v>
                </c:pt>
                <c:pt idx="22924">
                  <c:v>115.81039726027382</c:v>
                </c:pt>
                <c:pt idx="22925">
                  <c:v>115.80004109589028</c:v>
                </c:pt>
                <c:pt idx="22926">
                  <c:v>115.72021232876699</c:v>
                </c:pt>
                <c:pt idx="22927">
                  <c:v>115.65117123287661</c:v>
                </c:pt>
                <c:pt idx="22928">
                  <c:v>115.61751369862999</c:v>
                </c:pt>
                <c:pt idx="22929">
                  <c:v>115.55580821917796</c:v>
                </c:pt>
                <c:pt idx="22930">
                  <c:v>115.50057534246561</c:v>
                </c:pt>
                <c:pt idx="22931">
                  <c:v>115.47123287671222</c:v>
                </c:pt>
                <c:pt idx="22932">
                  <c:v>115.41988356164367</c:v>
                </c:pt>
                <c:pt idx="22933">
                  <c:v>115.36637671232863</c:v>
                </c:pt>
                <c:pt idx="22934">
                  <c:v>115.31243835616428</c:v>
                </c:pt>
                <c:pt idx="22935">
                  <c:v>115.2304520547944</c:v>
                </c:pt>
                <c:pt idx="22936">
                  <c:v>115.14371917808207</c:v>
                </c:pt>
                <c:pt idx="22937">
                  <c:v>115.0703630136985</c:v>
                </c:pt>
                <c:pt idx="22938">
                  <c:v>115.00952054794506</c:v>
                </c:pt>
                <c:pt idx="22939">
                  <c:v>114.96248630136974</c:v>
                </c:pt>
                <c:pt idx="22940">
                  <c:v>114.934006849315</c:v>
                </c:pt>
                <c:pt idx="22941">
                  <c:v>114.88783561643827</c:v>
                </c:pt>
                <c:pt idx="22942">
                  <c:v>114.85892465753419</c:v>
                </c:pt>
                <c:pt idx="22943">
                  <c:v>114.81749999999991</c:v>
                </c:pt>
                <c:pt idx="22944">
                  <c:v>114.80455479452047</c:v>
                </c:pt>
                <c:pt idx="22945">
                  <c:v>114.78556849315062</c:v>
                </c:pt>
                <c:pt idx="22946">
                  <c:v>114.79204109589035</c:v>
                </c:pt>
                <c:pt idx="22947">
                  <c:v>114.84770547945197</c:v>
                </c:pt>
                <c:pt idx="22948">
                  <c:v>114.91631506849309</c:v>
                </c:pt>
                <c:pt idx="22949">
                  <c:v>114.91502054794515</c:v>
                </c:pt>
                <c:pt idx="22950">
                  <c:v>114.91760958904105</c:v>
                </c:pt>
                <c:pt idx="22951">
                  <c:v>114.85288356164375</c:v>
                </c:pt>
                <c:pt idx="22952">
                  <c:v>114.72041095890405</c:v>
                </c:pt>
                <c:pt idx="22953">
                  <c:v>114.58319178082186</c:v>
                </c:pt>
                <c:pt idx="22954">
                  <c:v>114.45632876712321</c:v>
                </c:pt>
                <c:pt idx="22955">
                  <c:v>114.28847260273967</c:v>
                </c:pt>
                <c:pt idx="22956">
                  <c:v>114.21425342465747</c:v>
                </c:pt>
                <c:pt idx="22957">
                  <c:v>114.16160958904111</c:v>
                </c:pt>
                <c:pt idx="22958">
                  <c:v>114.18232191780818</c:v>
                </c:pt>
                <c:pt idx="22959">
                  <c:v>114.26862328767119</c:v>
                </c:pt>
                <c:pt idx="22960">
                  <c:v>114.36441780821916</c:v>
                </c:pt>
                <c:pt idx="22961">
                  <c:v>114.48221917808213</c:v>
                </c:pt>
                <c:pt idx="22962">
                  <c:v>114.62806849315064</c:v>
                </c:pt>
                <c:pt idx="22963">
                  <c:v>114.77607534246573</c:v>
                </c:pt>
                <c:pt idx="22964">
                  <c:v>114.91199999999996</c:v>
                </c:pt>
                <c:pt idx="22965">
                  <c:v>115.07165753424654</c:v>
                </c:pt>
                <c:pt idx="22966">
                  <c:v>115.17651369863013</c:v>
                </c:pt>
                <c:pt idx="22967">
                  <c:v>115.24771232876711</c:v>
                </c:pt>
                <c:pt idx="22968">
                  <c:v>115.26928767123286</c:v>
                </c:pt>
                <c:pt idx="22969">
                  <c:v>115.27489726027395</c:v>
                </c:pt>
                <c:pt idx="22970">
                  <c:v>115.24426027397257</c:v>
                </c:pt>
                <c:pt idx="22971">
                  <c:v>115.16702054794519</c:v>
                </c:pt>
                <c:pt idx="22972">
                  <c:v>115.03972602739725</c:v>
                </c:pt>
                <c:pt idx="22973">
                  <c:v>114.86280821917805</c:v>
                </c:pt>
                <c:pt idx="22974">
                  <c:v>114.67467123287669</c:v>
                </c:pt>
                <c:pt idx="22975">
                  <c:v>114.4265547945205</c:v>
                </c:pt>
                <c:pt idx="22976">
                  <c:v>114.13313013698622</c:v>
                </c:pt>
                <c:pt idx="22977">
                  <c:v>113.81726712328761</c:v>
                </c:pt>
                <c:pt idx="22978">
                  <c:v>113.5134863013698</c:v>
                </c:pt>
                <c:pt idx="22979">
                  <c:v>113.2122945205479</c:v>
                </c:pt>
                <c:pt idx="22980">
                  <c:v>112.92145890410953</c:v>
                </c:pt>
                <c:pt idx="22981">
                  <c:v>112.59826027397251</c:v>
                </c:pt>
                <c:pt idx="22982">
                  <c:v>112.25736986301359</c:v>
                </c:pt>
                <c:pt idx="22983">
                  <c:v>112.04161643835607</c:v>
                </c:pt>
                <c:pt idx="22984">
                  <c:v>111.83665068493144</c:v>
                </c:pt>
                <c:pt idx="22985">
                  <c:v>111.70719863013693</c:v>
                </c:pt>
                <c:pt idx="22986">
                  <c:v>111.63297945205481</c:v>
                </c:pt>
                <c:pt idx="22987">
                  <c:v>111.61442465753424</c:v>
                </c:pt>
                <c:pt idx="22988">
                  <c:v>111.61658219178078</c:v>
                </c:pt>
                <c:pt idx="22989">
                  <c:v>111.65023972602738</c:v>
                </c:pt>
                <c:pt idx="22990">
                  <c:v>111.68950684931508</c:v>
                </c:pt>
                <c:pt idx="22991">
                  <c:v>111.72273287671231</c:v>
                </c:pt>
                <c:pt idx="22992">
                  <c:v>111.78184931506844</c:v>
                </c:pt>
                <c:pt idx="22993">
                  <c:v>111.80946575342465</c:v>
                </c:pt>
                <c:pt idx="22994">
                  <c:v>111.81378082191783</c:v>
                </c:pt>
                <c:pt idx="22995">
                  <c:v>111.79824657534247</c:v>
                </c:pt>
                <c:pt idx="22996">
                  <c:v>111.75509589041097</c:v>
                </c:pt>
                <c:pt idx="22997">
                  <c:v>111.70245205479452</c:v>
                </c:pt>
                <c:pt idx="22998">
                  <c:v>111.64635616438358</c:v>
                </c:pt>
                <c:pt idx="22999">
                  <c:v>111.56005479452055</c:v>
                </c:pt>
                <c:pt idx="23000">
                  <c:v>111.46857534246574</c:v>
                </c:pt>
                <c:pt idx="23001">
                  <c:v>111.33006164383559</c:v>
                </c:pt>
                <c:pt idx="23002">
                  <c:v>111.14796575342467</c:v>
                </c:pt>
                <c:pt idx="23003">
                  <c:v>110.92573972602737</c:v>
                </c:pt>
                <c:pt idx="23004">
                  <c:v>110.67848630136992</c:v>
                </c:pt>
                <c:pt idx="23005">
                  <c:v>110.38721917808223</c:v>
                </c:pt>
                <c:pt idx="23006">
                  <c:v>110.14686986301378</c:v>
                </c:pt>
                <c:pt idx="23007">
                  <c:v>109.9419041095891</c:v>
                </c:pt>
                <c:pt idx="23008">
                  <c:v>109.79778082191787</c:v>
                </c:pt>
                <c:pt idx="23009">
                  <c:v>109.6778219178083</c:v>
                </c:pt>
                <c:pt idx="23010">
                  <c:v>109.59022602739734</c:v>
                </c:pt>
                <c:pt idx="23011">
                  <c:v>109.52765753424666</c:v>
                </c:pt>
                <c:pt idx="23012">
                  <c:v>109.5190273972603</c:v>
                </c:pt>
                <c:pt idx="23013">
                  <c:v>109.52463698630139</c:v>
                </c:pt>
                <c:pt idx="23014">
                  <c:v>109.51514383561644</c:v>
                </c:pt>
                <c:pt idx="23015">
                  <c:v>109.50780821917809</c:v>
                </c:pt>
                <c:pt idx="23016">
                  <c:v>109.48666438356166</c:v>
                </c:pt>
                <c:pt idx="23017">
                  <c:v>109.45084931506855</c:v>
                </c:pt>
                <c:pt idx="23018">
                  <c:v>109.40899315068495</c:v>
                </c:pt>
                <c:pt idx="23019">
                  <c:v>109.30413698630137</c:v>
                </c:pt>
                <c:pt idx="23020">
                  <c:v>109.1876301369863</c:v>
                </c:pt>
                <c:pt idx="23021">
                  <c:v>109.06378767123286</c:v>
                </c:pt>
                <c:pt idx="23022">
                  <c:v>108.96713013698631</c:v>
                </c:pt>
                <c:pt idx="23023">
                  <c:v>108.91232876712328</c:v>
                </c:pt>
                <c:pt idx="23024">
                  <c:v>108.84415068493148</c:v>
                </c:pt>
                <c:pt idx="23025">
                  <c:v>108.76777397260273</c:v>
                </c:pt>
                <c:pt idx="23026">
                  <c:v>108.72591780821918</c:v>
                </c:pt>
                <c:pt idx="23027">
                  <c:v>108.6607602739726</c:v>
                </c:pt>
                <c:pt idx="23028">
                  <c:v>108.60293835616439</c:v>
                </c:pt>
                <c:pt idx="23029">
                  <c:v>108.53260273972603</c:v>
                </c:pt>
                <c:pt idx="23030">
                  <c:v>108.49117808219175</c:v>
                </c:pt>
                <c:pt idx="23031">
                  <c:v>108.4359452054794</c:v>
                </c:pt>
                <c:pt idx="23032">
                  <c:v>108.39408904109585</c:v>
                </c:pt>
                <c:pt idx="23033">
                  <c:v>108.30692465753424</c:v>
                </c:pt>
                <c:pt idx="23034">
                  <c:v>108.1684109589041</c:v>
                </c:pt>
                <c:pt idx="23035">
                  <c:v>108.0199726027397</c:v>
                </c:pt>
                <c:pt idx="23036">
                  <c:v>107.8551369863013</c:v>
                </c:pt>
                <c:pt idx="23037">
                  <c:v>107.64413013698622</c:v>
                </c:pt>
                <c:pt idx="23038">
                  <c:v>107.41931506849306</c:v>
                </c:pt>
                <c:pt idx="23039">
                  <c:v>107.17378767123279</c:v>
                </c:pt>
                <c:pt idx="23040">
                  <c:v>106.91704109589035</c:v>
                </c:pt>
                <c:pt idx="23041">
                  <c:v>106.60247260273964</c:v>
                </c:pt>
                <c:pt idx="23042">
                  <c:v>106.30386986301365</c:v>
                </c:pt>
                <c:pt idx="23043">
                  <c:v>105.95176027397255</c:v>
                </c:pt>
                <c:pt idx="23044">
                  <c:v>105.61475342465747</c:v>
                </c:pt>
                <c:pt idx="23045">
                  <c:v>105.30061643835607</c:v>
                </c:pt>
                <c:pt idx="23046">
                  <c:v>105.04473287671222</c:v>
                </c:pt>
                <c:pt idx="23047">
                  <c:v>104.81344520547934</c:v>
                </c:pt>
                <c:pt idx="23048">
                  <c:v>104.61106849315061</c:v>
                </c:pt>
                <c:pt idx="23049">
                  <c:v>104.42422602739715</c:v>
                </c:pt>
                <c:pt idx="23050">
                  <c:v>104.28528082191769</c:v>
                </c:pt>
                <c:pt idx="23051">
                  <c:v>104.18387671232864</c:v>
                </c:pt>
                <c:pt idx="23052">
                  <c:v>104.10620547945199</c:v>
                </c:pt>
                <c:pt idx="23053">
                  <c:v>104.03069178082183</c:v>
                </c:pt>
                <c:pt idx="23054">
                  <c:v>103.96121917808208</c:v>
                </c:pt>
                <c:pt idx="23055">
                  <c:v>103.89088356164373</c:v>
                </c:pt>
                <c:pt idx="23056">
                  <c:v>103.8015616438355</c:v>
                </c:pt>
                <c:pt idx="23057">
                  <c:v>103.67642465753416</c:v>
                </c:pt>
                <c:pt idx="23058">
                  <c:v>103.54524657534238</c:v>
                </c:pt>
                <c:pt idx="23059">
                  <c:v>103.38041095890402</c:v>
                </c:pt>
                <c:pt idx="23060">
                  <c:v>103.17630821917798</c:v>
                </c:pt>
                <c:pt idx="23061">
                  <c:v>102.95969178082183</c:v>
                </c:pt>
                <c:pt idx="23062">
                  <c:v>102.72624657534236</c:v>
                </c:pt>
                <c:pt idx="23063">
                  <c:v>102.47899315068481</c:v>
                </c:pt>
                <c:pt idx="23064">
                  <c:v>102.2804999999999</c:v>
                </c:pt>
                <c:pt idx="23065">
                  <c:v>102.14630136986294</c:v>
                </c:pt>
                <c:pt idx="23066">
                  <c:v>101.99354794520539</c:v>
                </c:pt>
                <c:pt idx="23067">
                  <c:v>101.81360958904102</c:v>
                </c:pt>
                <c:pt idx="23068">
                  <c:v>101.64143835616427</c:v>
                </c:pt>
                <c:pt idx="23069">
                  <c:v>101.47185616438347</c:v>
                </c:pt>
                <c:pt idx="23070">
                  <c:v>101.27422602739719</c:v>
                </c:pt>
                <c:pt idx="23071">
                  <c:v>101.06451369863007</c:v>
                </c:pt>
                <c:pt idx="23072">
                  <c:v>100.87119863013693</c:v>
                </c:pt>
                <c:pt idx="23073">
                  <c:v>100.66968493150682</c:v>
                </c:pt>
                <c:pt idx="23074">
                  <c:v>100.50743835616436</c:v>
                </c:pt>
                <c:pt idx="23075">
                  <c:v>100.33828767123283</c:v>
                </c:pt>
                <c:pt idx="23076">
                  <c:v>100.2204863013698</c:v>
                </c:pt>
                <c:pt idx="23077">
                  <c:v>100.12728082191778</c:v>
                </c:pt>
                <c:pt idx="23078">
                  <c:v>100.05219863013694</c:v>
                </c:pt>
                <c:pt idx="23079">
                  <c:v>99.968054794520498</c:v>
                </c:pt>
                <c:pt idx="23080">
                  <c:v>99.886499999999955</c:v>
                </c:pt>
                <c:pt idx="23081">
                  <c:v>99.758773972602683</c:v>
                </c:pt>
                <c:pt idx="23082">
                  <c:v>99.633636986301326</c:v>
                </c:pt>
                <c:pt idx="23083">
                  <c:v>99.472684931506791</c:v>
                </c:pt>
                <c:pt idx="23084">
                  <c:v>99.261246575342398</c:v>
                </c:pt>
                <c:pt idx="23085">
                  <c:v>98.948835616438302</c:v>
                </c:pt>
                <c:pt idx="23086">
                  <c:v>98.649801369862956</c:v>
                </c:pt>
                <c:pt idx="23087">
                  <c:v>98.240301369862948</c:v>
                </c:pt>
                <c:pt idx="23088">
                  <c:v>97.760897260273893</c:v>
                </c:pt>
                <c:pt idx="23089">
                  <c:v>97.28537671232867</c:v>
                </c:pt>
                <c:pt idx="23090">
                  <c:v>96.803815068493037</c:v>
                </c:pt>
                <c:pt idx="23091">
                  <c:v>96.333041095890309</c:v>
                </c:pt>
                <c:pt idx="23092">
                  <c:v>96.002075342465616</c:v>
                </c:pt>
                <c:pt idx="23093">
                  <c:v>95.767335616438217</c:v>
                </c:pt>
                <c:pt idx="23094">
                  <c:v>95.599047945205342</c:v>
                </c:pt>
                <c:pt idx="23095">
                  <c:v>95.508863013698473</c:v>
                </c:pt>
                <c:pt idx="23096">
                  <c:v>95.496780821917667</c:v>
                </c:pt>
                <c:pt idx="23097">
                  <c:v>95.515335616438193</c:v>
                </c:pt>
                <c:pt idx="23098">
                  <c:v>95.50541095890398</c:v>
                </c:pt>
                <c:pt idx="23099">
                  <c:v>95.472616438356013</c:v>
                </c:pt>
                <c:pt idx="23100">
                  <c:v>95.406595890410827</c:v>
                </c:pt>
                <c:pt idx="23101">
                  <c:v>95.297424657534123</c:v>
                </c:pt>
                <c:pt idx="23102">
                  <c:v>95.211554794520438</c:v>
                </c:pt>
                <c:pt idx="23103">
                  <c:v>95.1394931506848</c:v>
                </c:pt>
                <c:pt idx="23104">
                  <c:v>95.036363013698477</c:v>
                </c:pt>
                <c:pt idx="23105">
                  <c:v>94.934527397260098</c:v>
                </c:pt>
                <c:pt idx="23106">
                  <c:v>94.804643835616261</c:v>
                </c:pt>
                <c:pt idx="23107">
                  <c:v>94.646712328766952</c:v>
                </c:pt>
                <c:pt idx="23108">
                  <c:v>94.437863013698461</c:v>
                </c:pt>
                <c:pt idx="23109">
                  <c:v>94.224267123287532</c:v>
                </c:pt>
                <c:pt idx="23110">
                  <c:v>93.993410958903965</c:v>
                </c:pt>
                <c:pt idx="23111">
                  <c:v>93.762123287671074</c:v>
                </c:pt>
                <c:pt idx="23112">
                  <c:v>93.483801369862846</c:v>
                </c:pt>
                <c:pt idx="23113">
                  <c:v>93.228349315068357</c:v>
                </c:pt>
                <c:pt idx="23114">
                  <c:v>92.975917808219023</c:v>
                </c:pt>
                <c:pt idx="23115">
                  <c:v>92.716582191780688</c:v>
                </c:pt>
                <c:pt idx="23116">
                  <c:v>92.476232876712203</c:v>
                </c:pt>
                <c:pt idx="23117">
                  <c:v>92.306219178082031</c:v>
                </c:pt>
                <c:pt idx="23118">
                  <c:v>92.121965753424476</c:v>
                </c:pt>
                <c:pt idx="23119">
                  <c:v>91.897150684931333</c:v>
                </c:pt>
                <c:pt idx="23120">
                  <c:v>91.657664383561468</c:v>
                </c:pt>
                <c:pt idx="23121">
                  <c:v>91.403938356164218</c:v>
                </c:pt>
                <c:pt idx="23122">
                  <c:v>91.122164383561454</c:v>
                </c:pt>
                <c:pt idx="23123">
                  <c:v>90.786452054794367</c:v>
                </c:pt>
                <c:pt idx="23124">
                  <c:v>90.430027397260119</c:v>
                </c:pt>
                <c:pt idx="23125">
                  <c:v>90.086547945205353</c:v>
                </c:pt>
                <c:pt idx="23126">
                  <c:v>89.744363013698489</c:v>
                </c:pt>
                <c:pt idx="23127">
                  <c:v>89.435835616438197</c:v>
                </c:pt>
                <c:pt idx="23128">
                  <c:v>89.132054794520414</c:v>
                </c:pt>
                <c:pt idx="23129">
                  <c:v>88.880486301369757</c:v>
                </c:pt>
                <c:pt idx="23130">
                  <c:v>88.652650684931373</c:v>
                </c:pt>
                <c:pt idx="23131">
                  <c:v>88.500760273972475</c:v>
                </c:pt>
                <c:pt idx="23132">
                  <c:v>88.389863013698502</c:v>
                </c:pt>
                <c:pt idx="23133">
                  <c:v>88.259979452054651</c:v>
                </c:pt>
                <c:pt idx="23134">
                  <c:v>88.146924657534115</c:v>
                </c:pt>
                <c:pt idx="23135">
                  <c:v>88.017472602739574</c:v>
                </c:pt>
                <c:pt idx="23136">
                  <c:v>87.844438356164261</c:v>
                </c:pt>
                <c:pt idx="23137">
                  <c:v>87.703335616438224</c:v>
                </c:pt>
                <c:pt idx="23138">
                  <c:v>87.546698630136859</c:v>
                </c:pt>
                <c:pt idx="23139">
                  <c:v>87.390493150684819</c:v>
                </c:pt>
                <c:pt idx="23140">
                  <c:v>87.213575342465631</c:v>
                </c:pt>
                <c:pt idx="23141">
                  <c:v>87.002999999999858</c:v>
                </c:pt>
                <c:pt idx="23142">
                  <c:v>86.758767123287484</c:v>
                </c:pt>
                <c:pt idx="23143">
                  <c:v>86.420897260273804</c:v>
                </c:pt>
                <c:pt idx="23144">
                  <c:v>86.019164383561517</c:v>
                </c:pt>
                <c:pt idx="23145">
                  <c:v>85.614842465753256</c:v>
                </c:pt>
                <c:pt idx="23146">
                  <c:v>85.25280821917795</c:v>
                </c:pt>
                <c:pt idx="23147">
                  <c:v>84.901561643835478</c:v>
                </c:pt>
                <c:pt idx="23148">
                  <c:v>84.696164383561509</c:v>
                </c:pt>
                <c:pt idx="23149">
                  <c:v>84.562397260273841</c:v>
                </c:pt>
                <c:pt idx="23150">
                  <c:v>84.48429452054782</c:v>
                </c:pt>
                <c:pt idx="23151">
                  <c:v>84.40532876712318</c:v>
                </c:pt>
                <c:pt idx="23152">
                  <c:v>84.323342465753328</c:v>
                </c:pt>
                <c:pt idx="23153">
                  <c:v>84.224095890410837</c:v>
                </c:pt>
                <c:pt idx="23154">
                  <c:v>84.138657534246448</c:v>
                </c:pt>
                <c:pt idx="23155">
                  <c:v>84.029917808219039</c:v>
                </c:pt>
                <c:pt idx="23156">
                  <c:v>83.909527397260163</c:v>
                </c:pt>
                <c:pt idx="23157">
                  <c:v>83.75332191780808</c:v>
                </c:pt>
                <c:pt idx="23158">
                  <c:v>83.594095890410827</c:v>
                </c:pt>
                <c:pt idx="23159">
                  <c:v>83.402506849314932</c:v>
                </c:pt>
                <c:pt idx="23160">
                  <c:v>83.207034246575219</c:v>
                </c:pt>
                <c:pt idx="23161">
                  <c:v>82.980061643835484</c:v>
                </c:pt>
                <c:pt idx="23162">
                  <c:v>82.785452054794348</c:v>
                </c:pt>
                <c:pt idx="23163">
                  <c:v>82.611554794520373</c:v>
                </c:pt>
                <c:pt idx="23164">
                  <c:v>82.428164383561494</c:v>
                </c:pt>
                <c:pt idx="23165">
                  <c:v>82.224924657534061</c:v>
                </c:pt>
                <c:pt idx="23166">
                  <c:v>82.040671232876548</c:v>
                </c:pt>
                <c:pt idx="23167">
                  <c:v>81.861595890410854</c:v>
                </c:pt>
                <c:pt idx="23168">
                  <c:v>81.671301369862917</c:v>
                </c:pt>
                <c:pt idx="23169">
                  <c:v>81.449506849314957</c:v>
                </c:pt>
                <c:pt idx="23170">
                  <c:v>81.266116438356036</c:v>
                </c:pt>
                <c:pt idx="23171">
                  <c:v>81.105164383561529</c:v>
                </c:pt>
                <c:pt idx="23172">
                  <c:v>80.988657534246457</c:v>
                </c:pt>
                <c:pt idx="23173">
                  <c:v>80.885095890410852</c:v>
                </c:pt>
                <c:pt idx="23174">
                  <c:v>80.796205479451899</c:v>
                </c:pt>
                <c:pt idx="23175">
                  <c:v>80.688328767123139</c:v>
                </c:pt>
                <c:pt idx="23176">
                  <c:v>80.552404109588906</c:v>
                </c:pt>
                <c:pt idx="23177">
                  <c:v>80.447116438356048</c:v>
                </c:pt>
                <c:pt idx="23178">
                  <c:v>80.363835616438237</c:v>
                </c:pt>
                <c:pt idx="23179">
                  <c:v>80.280554794520455</c:v>
                </c:pt>
                <c:pt idx="23180">
                  <c:v>80.187780821917741</c:v>
                </c:pt>
                <c:pt idx="23181">
                  <c:v>80.098027397260182</c:v>
                </c:pt>
                <c:pt idx="23182">
                  <c:v>80.018630136986232</c:v>
                </c:pt>
                <c:pt idx="23183">
                  <c:v>79.883999999999958</c:v>
                </c:pt>
                <c:pt idx="23184">
                  <c:v>79.694136986301359</c:v>
                </c:pt>
                <c:pt idx="23185">
                  <c:v>79.487445205479432</c:v>
                </c:pt>
                <c:pt idx="23186">
                  <c:v>79.215595890410938</c:v>
                </c:pt>
                <c:pt idx="23187">
                  <c:v>78.997684931506811</c:v>
                </c:pt>
                <c:pt idx="23188">
                  <c:v>78.778910958904092</c:v>
                </c:pt>
                <c:pt idx="23189">
                  <c:v>78.605013698630131</c:v>
                </c:pt>
                <c:pt idx="23190">
                  <c:v>78.429390410958888</c:v>
                </c:pt>
                <c:pt idx="23191">
                  <c:v>78.273184931506847</c:v>
                </c:pt>
                <c:pt idx="23192">
                  <c:v>78.142438356164405</c:v>
                </c:pt>
                <c:pt idx="23193">
                  <c:v>78.048801369863014</c:v>
                </c:pt>
                <c:pt idx="23194">
                  <c:v>77.939198630137014</c:v>
                </c:pt>
                <c:pt idx="23195">
                  <c:v>77.788171232876778</c:v>
                </c:pt>
                <c:pt idx="23196">
                  <c:v>77.630239726027412</c:v>
                </c:pt>
                <c:pt idx="23197">
                  <c:v>77.510280821917817</c:v>
                </c:pt>
                <c:pt idx="23198">
                  <c:v>77.389027397260293</c:v>
                </c:pt>
                <c:pt idx="23199">
                  <c:v>77.311787671232921</c:v>
                </c:pt>
                <c:pt idx="23200">
                  <c:v>77.246630136986369</c:v>
                </c:pt>
                <c:pt idx="23201">
                  <c:v>77.184924657534282</c:v>
                </c:pt>
                <c:pt idx="23202">
                  <c:v>77.133143835616508</c:v>
                </c:pt>
                <c:pt idx="23203">
                  <c:v>77.081363013698692</c:v>
                </c:pt>
                <c:pt idx="23204">
                  <c:v>77.021815068493211</c:v>
                </c:pt>
                <c:pt idx="23205">
                  <c:v>76.943280821917895</c:v>
                </c:pt>
                <c:pt idx="23206">
                  <c:v>76.833246575342514</c:v>
                </c:pt>
                <c:pt idx="23207">
                  <c:v>76.729253424657614</c:v>
                </c:pt>
                <c:pt idx="23208">
                  <c:v>76.646404109589142</c:v>
                </c:pt>
                <c:pt idx="23209">
                  <c:v>76.559671232876767</c:v>
                </c:pt>
                <c:pt idx="23210">
                  <c:v>76.45913013698636</c:v>
                </c:pt>
                <c:pt idx="23211">
                  <c:v>76.350390410958923</c:v>
                </c:pt>
                <c:pt idx="23212">
                  <c:v>76.238198630136992</c:v>
                </c:pt>
                <c:pt idx="23213">
                  <c:v>76.156643835616464</c:v>
                </c:pt>
                <c:pt idx="23214">
                  <c:v>76.062143835616439</c:v>
                </c:pt>
                <c:pt idx="23215">
                  <c:v>75.945205479452042</c:v>
                </c:pt>
                <c:pt idx="23216">
                  <c:v>75.817479452054798</c:v>
                </c:pt>
                <c:pt idx="23217">
                  <c:v>75.662136986301391</c:v>
                </c:pt>
                <c:pt idx="23218">
                  <c:v>75.519739726027439</c:v>
                </c:pt>
                <c:pt idx="23219">
                  <c:v>75.40582191780824</c:v>
                </c:pt>
                <c:pt idx="23220">
                  <c:v>75.297945205479508</c:v>
                </c:pt>
                <c:pt idx="23221">
                  <c:v>75.187479452054831</c:v>
                </c:pt>
                <c:pt idx="23222">
                  <c:v>75.05500684931512</c:v>
                </c:pt>
                <c:pt idx="23223">
                  <c:v>74.875500000000031</c:v>
                </c:pt>
                <c:pt idx="23224">
                  <c:v>74.748205479452082</c:v>
                </c:pt>
                <c:pt idx="23225">
                  <c:v>74.631698630136981</c:v>
                </c:pt>
                <c:pt idx="23226">
                  <c:v>74.531589041095899</c:v>
                </c:pt>
                <c:pt idx="23227">
                  <c:v>74.375383561643815</c:v>
                </c:pt>
                <c:pt idx="23228">
                  <c:v>74.236869863013666</c:v>
                </c:pt>
                <c:pt idx="23229">
                  <c:v>74.133308219178033</c:v>
                </c:pt>
                <c:pt idx="23230">
                  <c:v>74.034924657534219</c:v>
                </c:pt>
                <c:pt idx="23231">
                  <c:v>73.945602739726027</c:v>
                </c:pt>
                <c:pt idx="23232">
                  <c:v>73.84678767123286</c:v>
                </c:pt>
                <c:pt idx="23233">
                  <c:v>73.747109589041102</c:v>
                </c:pt>
                <c:pt idx="23234">
                  <c:v>73.647863013698625</c:v>
                </c:pt>
                <c:pt idx="23235">
                  <c:v>73.566739726027379</c:v>
                </c:pt>
                <c:pt idx="23236">
                  <c:v>73.466630136986268</c:v>
                </c:pt>
                <c:pt idx="23237">
                  <c:v>73.355301369863</c:v>
                </c:pt>
                <c:pt idx="23238">
                  <c:v>73.211609589041075</c:v>
                </c:pt>
                <c:pt idx="23239">
                  <c:v>73.036849315068437</c:v>
                </c:pt>
                <c:pt idx="23240">
                  <c:v>72.838356164383498</c:v>
                </c:pt>
                <c:pt idx="23241">
                  <c:v>72.618287671232821</c:v>
                </c:pt>
                <c:pt idx="23242">
                  <c:v>72.400808219178018</c:v>
                </c:pt>
                <c:pt idx="23243">
                  <c:v>72.17599315068486</c:v>
                </c:pt>
                <c:pt idx="23244">
                  <c:v>71.929171232876655</c:v>
                </c:pt>
                <c:pt idx="23245">
                  <c:v>71.684938356164338</c:v>
                </c:pt>
                <c:pt idx="23246">
                  <c:v>71.487308219178047</c:v>
                </c:pt>
                <c:pt idx="23247">
                  <c:v>71.296582191780772</c:v>
                </c:pt>
                <c:pt idx="23248">
                  <c:v>71.114054794520527</c:v>
                </c:pt>
                <c:pt idx="23249">
                  <c:v>70.944904109589018</c:v>
                </c:pt>
                <c:pt idx="23250">
                  <c:v>70.779636986301384</c:v>
                </c:pt>
                <c:pt idx="23251">
                  <c:v>70.606602739726043</c:v>
                </c:pt>
                <c:pt idx="23252">
                  <c:v>70.439178082191788</c:v>
                </c:pt>
                <c:pt idx="23253">
                  <c:v>70.292897260273961</c:v>
                </c:pt>
                <c:pt idx="23254">
                  <c:v>70.188472602739694</c:v>
                </c:pt>
                <c:pt idx="23255">
                  <c:v>70.128924657534213</c:v>
                </c:pt>
                <c:pt idx="23256">
                  <c:v>70.072828767123241</c:v>
                </c:pt>
                <c:pt idx="23257">
                  <c:v>70.031404109589005</c:v>
                </c:pt>
                <c:pt idx="23258">
                  <c:v>69.975739726027356</c:v>
                </c:pt>
                <c:pt idx="23259">
                  <c:v>69.900657534246491</c:v>
                </c:pt>
                <c:pt idx="23260">
                  <c:v>69.767753424657471</c:v>
                </c:pt>
                <c:pt idx="23261">
                  <c:v>69.599897260273906</c:v>
                </c:pt>
                <c:pt idx="23262">
                  <c:v>69.410465753424575</c:v>
                </c:pt>
                <c:pt idx="23263">
                  <c:v>69.246061643835532</c:v>
                </c:pt>
                <c:pt idx="23264">
                  <c:v>69.071301369862908</c:v>
                </c:pt>
                <c:pt idx="23265">
                  <c:v>68.872808219178012</c:v>
                </c:pt>
                <c:pt idx="23266">
                  <c:v>68.624260273972553</c:v>
                </c:pt>
                <c:pt idx="23267">
                  <c:v>68.360609589041047</c:v>
                </c:pt>
                <c:pt idx="23268">
                  <c:v>68.052945205479375</c:v>
                </c:pt>
                <c:pt idx="23269">
                  <c:v>67.732335616438291</c:v>
                </c:pt>
                <c:pt idx="23270">
                  <c:v>67.454013698630064</c:v>
                </c:pt>
                <c:pt idx="23271">
                  <c:v>67.210643835616381</c:v>
                </c:pt>
                <c:pt idx="23272">
                  <c:v>67.01819178082188</c:v>
                </c:pt>
                <c:pt idx="23273">
                  <c:v>66.858102739725979</c:v>
                </c:pt>
                <c:pt idx="23274">
                  <c:v>66.760582191780799</c:v>
                </c:pt>
                <c:pt idx="23275">
                  <c:v>66.694130136986288</c:v>
                </c:pt>
                <c:pt idx="23276">
                  <c:v>66.65443150684932</c:v>
                </c:pt>
                <c:pt idx="23277">
                  <c:v>66.613438356164409</c:v>
                </c:pt>
                <c:pt idx="23278">
                  <c:v>66.587547945205486</c:v>
                </c:pt>
                <c:pt idx="23279">
                  <c:v>66.52843150684933</c:v>
                </c:pt>
                <c:pt idx="23280">
                  <c:v>66.435226027397277</c:v>
                </c:pt>
                <c:pt idx="23281">
                  <c:v>66.288945205479465</c:v>
                </c:pt>
                <c:pt idx="23282">
                  <c:v>66.123246575342478</c:v>
                </c:pt>
                <c:pt idx="23283">
                  <c:v>65.907924657534295</c:v>
                </c:pt>
                <c:pt idx="23284">
                  <c:v>65.657650684931525</c:v>
                </c:pt>
                <c:pt idx="23285">
                  <c:v>65.386232876712356</c:v>
                </c:pt>
                <c:pt idx="23286">
                  <c:v>65.075979452054781</c:v>
                </c:pt>
                <c:pt idx="23287">
                  <c:v>64.761410958904094</c:v>
                </c:pt>
                <c:pt idx="23288">
                  <c:v>64.4347602739726</c:v>
                </c:pt>
                <c:pt idx="23289">
                  <c:v>64.129684931506887</c:v>
                </c:pt>
                <c:pt idx="23290">
                  <c:v>63.843164383561721</c:v>
                </c:pt>
                <c:pt idx="23291">
                  <c:v>63.615328767123337</c:v>
                </c:pt>
                <c:pt idx="23292">
                  <c:v>63.459554794520621</c:v>
                </c:pt>
                <c:pt idx="23293">
                  <c:v>63.337438356164434</c:v>
                </c:pt>
                <c:pt idx="23294">
                  <c:v>63.259767123287759</c:v>
                </c:pt>
                <c:pt idx="23295">
                  <c:v>63.207986301369942</c:v>
                </c:pt>
                <c:pt idx="23296">
                  <c:v>63.172602739726109</c:v>
                </c:pt>
                <c:pt idx="23297">
                  <c:v>63.142397260274066</c:v>
                </c:pt>
                <c:pt idx="23298">
                  <c:v>63.132472602739803</c:v>
                </c:pt>
                <c:pt idx="23299">
                  <c:v>63.126431506849379</c:v>
                </c:pt>
                <c:pt idx="23300">
                  <c:v>63.124705479452132</c:v>
                </c:pt>
                <c:pt idx="23301">
                  <c:v>63.118664383561729</c:v>
                </c:pt>
                <c:pt idx="23302">
                  <c:v>63.108739726027487</c:v>
                </c:pt>
                <c:pt idx="23303">
                  <c:v>63.104856164383627</c:v>
                </c:pt>
                <c:pt idx="23304">
                  <c:v>63.089321917808299</c:v>
                </c:pt>
                <c:pt idx="23305">
                  <c:v>63.077671232876767</c:v>
                </c:pt>
                <c:pt idx="23306">
                  <c:v>63.057390410958945</c:v>
                </c:pt>
                <c:pt idx="23307">
                  <c:v>63.003883561643882</c:v>
                </c:pt>
                <c:pt idx="23308">
                  <c:v>62.96806849315071</c:v>
                </c:pt>
                <c:pt idx="23309">
                  <c:v>62.906794520548019</c:v>
                </c:pt>
                <c:pt idx="23310">
                  <c:v>62.839910958904149</c:v>
                </c:pt>
                <c:pt idx="23311">
                  <c:v>62.736780821917833</c:v>
                </c:pt>
                <c:pt idx="23312">
                  <c:v>62.582732876712363</c:v>
                </c:pt>
                <c:pt idx="23313">
                  <c:v>62.378630136986324</c:v>
                </c:pt>
                <c:pt idx="23314">
                  <c:v>62.140869863013748</c:v>
                </c:pt>
                <c:pt idx="23315">
                  <c:v>61.879376712328806</c:v>
                </c:pt>
                <c:pt idx="23316">
                  <c:v>61.632123287671263</c:v>
                </c:pt>
                <c:pt idx="23317">
                  <c:v>61.4042876712329</c:v>
                </c:pt>
                <c:pt idx="23318">
                  <c:v>61.181198630137018</c:v>
                </c:pt>
                <c:pt idx="23319">
                  <c:v>60.936534246575384</c:v>
                </c:pt>
                <c:pt idx="23320">
                  <c:v>60.720349315068532</c:v>
                </c:pt>
                <c:pt idx="23321">
                  <c:v>60.533938356164434</c:v>
                </c:pt>
                <c:pt idx="23322">
                  <c:v>60.353136986301394</c:v>
                </c:pt>
                <c:pt idx="23323">
                  <c:v>60.14299315068493</c:v>
                </c:pt>
                <c:pt idx="23324">
                  <c:v>59.925513698630134</c:v>
                </c:pt>
                <c:pt idx="23325">
                  <c:v>59.713212328767099</c:v>
                </c:pt>
                <c:pt idx="23326">
                  <c:v>59.487534246575336</c:v>
                </c:pt>
                <c:pt idx="23327">
                  <c:v>59.248047945205485</c:v>
                </c:pt>
                <c:pt idx="23328">
                  <c:v>59.024095890410941</c:v>
                </c:pt>
                <c:pt idx="23329">
                  <c:v>58.813089041095907</c:v>
                </c:pt>
                <c:pt idx="23330">
                  <c:v>58.591294520547976</c:v>
                </c:pt>
                <c:pt idx="23331">
                  <c:v>58.423006849315108</c:v>
                </c:pt>
                <c:pt idx="23332">
                  <c:v>58.280178082191831</c:v>
                </c:pt>
                <c:pt idx="23333">
                  <c:v>58.163671232876737</c:v>
                </c:pt>
                <c:pt idx="23334">
                  <c:v>58.05579452054797</c:v>
                </c:pt>
                <c:pt idx="23335">
                  <c:v>57.963883561643833</c:v>
                </c:pt>
                <c:pt idx="23336">
                  <c:v>57.866794520547941</c:v>
                </c:pt>
                <c:pt idx="23337">
                  <c:v>57.759349315068498</c:v>
                </c:pt>
                <c:pt idx="23338">
                  <c:v>57.637664383561656</c:v>
                </c:pt>
                <c:pt idx="23339">
                  <c:v>57.47412328767124</c:v>
                </c:pt>
                <c:pt idx="23340">
                  <c:v>57.287712328767135</c:v>
                </c:pt>
                <c:pt idx="23341">
                  <c:v>57.103027397260355</c:v>
                </c:pt>
                <c:pt idx="23342">
                  <c:v>56.90496575342474</c:v>
                </c:pt>
                <c:pt idx="23343">
                  <c:v>56.677561643835723</c:v>
                </c:pt>
                <c:pt idx="23344">
                  <c:v>56.405712328767201</c:v>
                </c:pt>
                <c:pt idx="23345">
                  <c:v>56.158027397260383</c:v>
                </c:pt>
                <c:pt idx="23346">
                  <c:v>55.954787671232978</c:v>
                </c:pt>
                <c:pt idx="23347">
                  <c:v>55.799445205479557</c:v>
                </c:pt>
                <c:pt idx="23348">
                  <c:v>55.635472602739824</c:v>
                </c:pt>
                <c:pt idx="23349">
                  <c:v>55.520260273972703</c:v>
                </c:pt>
                <c:pt idx="23350">
                  <c:v>55.424897260274058</c:v>
                </c:pt>
                <c:pt idx="23351">
                  <c:v>55.345931506849432</c:v>
                </c:pt>
                <c:pt idx="23352">
                  <c:v>55.295013698630271</c:v>
                </c:pt>
                <c:pt idx="23353">
                  <c:v>55.268260273972707</c:v>
                </c:pt>
                <c:pt idx="23354">
                  <c:v>55.279047945205626</c:v>
                </c:pt>
                <c:pt idx="23355">
                  <c:v>55.320041095890524</c:v>
                </c:pt>
                <c:pt idx="23356">
                  <c:v>55.361034246575457</c:v>
                </c:pt>
                <c:pt idx="23357">
                  <c:v>55.395554794520635</c:v>
                </c:pt>
                <c:pt idx="23358">
                  <c:v>55.452945205479516</c:v>
                </c:pt>
                <c:pt idx="23359">
                  <c:v>55.528458904109648</c:v>
                </c:pt>
                <c:pt idx="23360">
                  <c:v>55.577650684931605</c:v>
                </c:pt>
                <c:pt idx="23361">
                  <c:v>55.582397260274071</c:v>
                </c:pt>
                <c:pt idx="23362">
                  <c:v>55.555212328767233</c:v>
                </c:pt>
                <c:pt idx="23363">
                  <c:v>55.503000000000078</c:v>
                </c:pt>
                <c:pt idx="23364">
                  <c:v>55.398575342465861</c:v>
                </c:pt>
                <c:pt idx="23365">
                  <c:v>55.28077397260283</c:v>
                </c:pt>
                <c:pt idx="23366">
                  <c:v>55.149595890411042</c:v>
                </c:pt>
                <c:pt idx="23367">
                  <c:v>55.014534246575437</c:v>
                </c:pt>
                <c:pt idx="23368">
                  <c:v>54.874294520548048</c:v>
                </c:pt>
                <c:pt idx="23369">
                  <c:v>54.741821917808302</c:v>
                </c:pt>
                <c:pt idx="23370">
                  <c:v>54.602445205479547</c:v>
                </c:pt>
                <c:pt idx="23371">
                  <c:v>54.47126712328776</c:v>
                </c:pt>
                <c:pt idx="23372">
                  <c:v>54.334910958904203</c:v>
                </c:pt>
                <c:pt idx="23373">
                  <c:v>54.192945205479582</c:v>
                </c:pt>
                <c:pt idx="23374">
                  <c:v>54.033287671232962</c:v>
                </c:pt>
                <c:pt idx="23375">
                  <c:v>53.868883561643905</c:v>
                </c:pt>
                <c:pt idx="23376">
                  <c:v>53.696280821917838</c:v>
                </c:pt>
                <c:pt idx="23377">
                  <c:v>53.570712328767158</c:v>
                </c:pt>
                <c:pt idx="23378">
                  <c:v>53.490452054794574</c:v>
                </c:pt>
                <c:pt idx="23379">
                  <c:v>53.429178082191839</c:v>
                </c:pt>
                <c:pt idx="23380">
                  <c:v>53.394657534246598</c:v>
                </c:pt>
                <c:pt idx="23381">
                  <c:v>53.374376712328775</c:v>
                </c:pt>
                <c:pt idx="23382">
                  <c:v>53.374376712328775</c:v>
                </c:pt>
                <c:pt idx="23383">
                  <c:v>53.362294520547941</c:v>
                </c:pt>
                <c:pt idx="23384">
                  <c:v>53.352369863013678</c:v>
                </c:pt>
                <c:pt idx="23385">
                  <c:v>53.361000000000011</c:v>
                </c:pt>
                <c:pt idx="23386">
                  <c:v>53.358842465753447</c:v>
                </c:pt>
                <c:pt idx="23387">
                  <c:v>53.332952054794539</c:v>
                </c:pt>
                <c:pt idx="23388">
                  <c:v>53.263047945205514</c:v>
                </c:pt>
                <c:pt idx="23389">
                  <c:v>53.165527397260306</c:v>
                </c:pt>
                <c:pt idx="23390">
                  <c:v>53.020541095890465</c:v>
                </c:pt>
                <c:pt idx="23391">
                  <c:v>52.84276027397263</c:v>
                </c:pt>
                <c:pt idx="23392">
                  <c:v>52.678787671232939</c:v>
                </c:pt>
                <c:pt idx="23393">
                  <c:v>52.473821917808245</c:v>
                </c:pt>
                <c:pt idx="23394">
                  <c:v>52.283095890410962</c:v>
                </c:pt>
                <c:pt idx="23395">
                  <c:v>52.106609589041106</c:v>
                </c:pt>
                <c:pt idx="23396">
                  <c:v>51.981904109589038</c:v>
                </c:pt>
                <c:pt idx="23397">
                  <c:v>51.871006849315052</c:v>
                </c:pt>
                <c:pt idx="23398">
                  <c:v>51.806280821917788</c:v>
                </c:pt>
                <c:pt idx="23399">
                  <c:v>51.789452054794488</c:v>
                </c:pt>
                <c:pt idx="23400">
                  <c:v>51.830876712328767</c:v>
                </c:pt>
                <c:pt idx="23401">
                  <c:v>51.867986301369868</c:v>
                </c:pt>
                <c:pt idx="23402">
                  <c:v>51.898623287671249</c:v>
                </c:pt>
                <c:pt idx="23403">
                  <c:v>51.934438356164378</c:v>
                </c:pt>
                <c:pt idx="23404">
                  <c:v>51.974136986301389</c:v>
                </c:pt>
                <c:pt idx="23405">
                  <c:v>52.026780821917811</c:v>
                </c:pt>
                <c:pt idx="23406">
                  <c:v>52.063027397260278</c:v>
                </c:pt>
                <c:pt idx="23407">
                  <c:v>52.101431506849288</c:v>
                </c:pt>
                <c:pt idx="23408">
                  <c:v>52.143287671232869</c:v>
                </c:pt>
                <c:pt idx="23409">
                  <c:v>52.196794520547975</c:v>
                </c:pt>
                <c:pt idx="23410">
                  <c:v>52.230020547945237</c:v>
                </c:pt>
                <c:pt idx="23411">
                  <c:v>52.230883561643878</c:v>
                </c:pt>
                <c:pt idx="23412">
                  <c:v>52.175219178082223</c:v>
                </c:pt>
                <c:pt idx="23413">
                  <c:v>52.121280821917814</c:v>
                </c:pt>
                <c:pt idx="23414">
                  <c:v>52.075109589041112</c:v>
                </c:pt>
                <c:pt idx="23415">
                  <c:v>52.0060684931507</c:v>
                </c:pt>
                <c:pt idx="23416">
                  <c:v>51.896897260273981</c:v>
                </c:pt>
                <c:pt idx="23417">
                  <c:v>51.795924657534279</c:v>
                </c:pt>
                <c:pt idx="23418">
                  <c:v>51.697541095890458</c:v>
                </c:pt>
                <c:pt idx="23419">
                  <c:v>51.598726027397298</c:v>
                </c:pt>
                <c:pt idx="23420">
                  <c:v>51.510267123287747</c:v>
                </c:pt>
                <c:pt idx="23421">
                  <c:v>51.428280821917888</c:v>
                </c:pt>
                <c:pt idx="23422">
                  <c:v>51.334643835616518</c:v>
                </c:pt>
                <c:pt idx="23423">
                  <c:v>51.23539726027402</c:v>
                </c:pt>
                <c:pt idx="23424">
                  <c:v>51.143486301369904</c:v>
                </c:pt>
                <c:pt idx="23425">
                  <c:v>50.992027397260316</c:v>
                </c:pt>
                <c:pt idx="23426">
                  <c:v>50.837979452054817</c:v>
                </c:pt>
                <c:pt idx="23427">
                  <c:v>50.661493150684919</c:v>
                </c:pt>
                <c:pt idx="23428">
                  <c:v>50.494931506849319</c:v>
                </c:pt>
                <c:pt idx="23429">
                  <c:v>50.301616438356177</c:v>
                </c:pt>
                <c:pt idx="23430">
                  <c:v>50.092335616438376</c:v>
                </c:pt>
                <c:pt idx="23431">
                  <c:v>49.923184931506846</c:v>
                </c:pt>
                <c:pt idx="23432">
                  <c:v>49.809267123287661</c:v>
                </c:pt>
                <c:pt idx="23433">
                  <c:v>49.746267123287673</c:v>
                </c:pt>
                <c:pt idx="23434">
                  <c:v>49.744541095890447</c:v>
                </c:pt>
                <c:pt idx="23435">
                  <c:v>49.789849315068494</c:v>
                </c:pt>
                <c:pt idx="23436">
                  <c:v>49.86752054794524</c:v>
                </c:pt>
                <c:pt idx="23437">
                  <c:v>49.958136986301362</c:v>
                </c:pt>
                <c:pt idx="23438">
                  <c:v>50.063856164383559</c:v>
                </c:pt>
                <c:pt idx="23439">
                  <c:v>50.163534246575331</c:v>
                </c:pt>
                <c:pt idx="23440">
                  <c:v>50.262780821917787</c:v>
                </c:pt>
                <c:pt idx="23441">
                  <c:v>50.337431506849306</c:v>
                </c:pt>
                <c:pt idx="23442">
                  <c:v>50.381013698630127</c:v>
                </c:pt>
                <c:pt idx="23443">
                  <c:v>50.38964383561644</c:v>
                </c:pt>
                <c:pt idx="23444">
                  <c:v>50.366342465753419</c:v>
                </c:pt>
                <c:pt idx="23445">
                  <c:v>50.306794520547925</c:v>
                </c:pt>
                <c:pt idx="23446">
                  <c:v>50.203232876712342</c:v>
                </c:pt>
                <c:pt idx="23447">
                  <c:v>50.050479452054802</c:v>
                </c:pt>
                <c:pt idx="23448">
                  <c:v>49.86493150684931</c:v>
                </c:pt>
                <c:pt idx="23449">
                  <c:v>49.666869863013744</c:v>
                </c:pt>
                <c:pt idx="23450">
                  <c:v>49.468808219178129</c:v>
                </c:pt>
                <c:pt idx="23451">
                  <c:v>49.236657534246639</c:v>
                </c:pt>
                <c:pt idx="23452">
                  <c:v>49.054561643835669</c:v>
                </c:pt>
                <c:pt idx="23453">
                  <c:v>48.894904109589049</c:v>
                </c:pt>
                <c:pt idx="23454">
                  <c:v>48.768904109589073</c:v>
                </c:pt>
                <c:pt idx="23455">
                  <c:v>48.636431506849355</c:v>
                </c:pt>
                <c:pt idx="23456">
                  <c:v>48.515609589041148</c:v>
                </c:pt>
                <c:pt idx="23457">
                  <c:v>48.379253424657549</c:v>
                </c:pt>
                <c:pt idx="23458">
                  <c:v>48.237287671232885</c:v>
                </c:pt>
                <c:pt idx="23459">
                  <c:v>48.094027397260284</c:v>
                </c:pt>
                <c:pt idx="23460">
                  <c:v>47.91495205479454</c:v>
                </c:pt>
                <c:pt idx="23461">
                  <c:v>47.735445205479479</c:v>
                </c:pt>
                <c:pt idx="23462">
                  <c:v>47.533068493150715</c:v>
                </c:pt>
                <c:pt idx="23463">
                  <c:v>47.34018493150689</c:v>
                </c:pt>
                <c:pt idx="23464">
                  <c:v>47.16413013698633</c:v>
                </c:pt>
                <c:pt idx="23465">
                  <c:v>47.001883561643844</c:v>
                </c:pt>
                <c:pt idx="23466">
                  <c:v>46.860780821917814</c:v>
                </c:pt>
                <c:pt idx="23467">
                  <c:v>46.697239726027441</c:v>
                </c:pt>
                <c:pt idx="23468">
                  <c:v>46.533267123287686</c:v>
                </c:pt>
                <c:pt idx="23469">
                  <c:v>46.401226027397286</c:v>
                </c:pt>
                <c:pt idx="23470">
                  <c:v>46.270910958904132</c:v>
                </c:pt>
                <c:pt idx="23471">
                  <c:v>46.163034246575364</c:v>
                </c:pt>
                <c:pt idx="23472">
                  <c:v>46.05817808219178</c:v>
                </c:pt>
                <c:pt idx="23473">
                  <c:v>45.952027397260331</c:v>
                </c:pt>
                <c:pt idx="23474">
                  <c:v>45.848465753424705</c:v>
                </c:pt>
                <c:pt idx="23475">
                  <c:v>45.728075342465793</c:v>
                </c:pt>
                <c:pt idx="23476">
                  <c:v>45.607684931506881</c:v>
                </c:pt>
                <c:pt idx="23477">
                  <c:v>45.485568493150716</c:v>
                </c:pt>
                <c:pt idx="23478">
                  <c:v>45.375534246575363</c:v>
                </c:pt>
                <c:pt idx="23479">
                  <c:v>45.253417808219183</c:v>
                </c:pt>
                <c:pt idx="23480">
                  <c:v>45.124828767123326</c:v>
                </c:pt>
                <c:pt idx="23481">
                  <c:v>44.980273972602774</c:v>
                </c:pt>
                <c:pt idx="23482">
                  <c:v>44.787821917808252</c:v>
                </c:pt>
                <c:pt idx="23483">
                  <c:v>44.585876712328798</c:v>
                </c:pt>
                <c:pt idx="23484">
                  <c:v>44.407664383561645</c:v>
                </c:pt>
                <c:pt idx="23485">
                  <c:v>44.258363013698627</c:v>
                </c:pt>
                <c:pt idx="23486">
                  <c:v>44.13236301369863</c:v>
                </c:pt>
                <c:pt idx="23487">
                  <c:v>44.035705479452083</c:v>
                </c:pt>
                <c:pt idx="23488">
                  <c:v>43.961486301369902</c:v>
                </c:pt>
                <c:pt idx="23489">
                  <c:v>43.90280136986302</c:v>
                </c:pt>
                <c:pt idx="23490">
                  <c:v>43.859650684931495</c:v>
                </c:pt>
                <c:pt idx="23491">
                  <c:v>43.816499999999991</c:v>
                </c:pt>
                <c:pt idx="23492">
                  <c:v>43.770760273972598</c:v>
                </c:pt>
                <c:pt idx="23493">
                  <c:v>43.725452054794481</c:v>
                </c:pt>
                <c:pt idx="23494">
                  <c:v>43.683164383561653</c:v>
                </c:pt>
                <c:pt idx="23495">
                  <c:v>43.628794520547935</c:v>
                </c:pt>
                <c:pt idx="23496">
                  <c:v>43.552849315068478</c:v>
                </c:pt>
                <c:pt idx="23497">
                  <c:v>43.470863013698583</c:v>
                </c:pt>
                <c:pt idx="23498">
                  <c:v>43.382835616438342</c:v>
                </c:pt>
                <c:pt idx="23499">
                  <c:v>43.263739726027381</c:v>
                </c:pt>
                <c:pt idx="23500">
                  <c:v>43.121773972602718</c:v>
                </c:pt>
                <c:pt idx="23501">
                  <c:v>42.972904109589017</c:v>
                </c:pt>
                <c:pt idx="23502">
                  <c:v>42.799006849315042</c:v>
                </c:pt>
                <c:pt idx="23503">
                  <c:v>42.609575342465718</c:v>
                </c:pt>
                <c:pt idx="23504">
                  <c:v>42.393390410958851</c:v>
                </c:pt>
                <c:pt idx="23505">
                  <c:v>42.172458904109533</c:v>
                </c:pt>
                <c:pt idx="23506">
                  <c:v>41.977849315068482</c:v>
                </c:pt>
                <c:pt idx="23507">
                  <c:v>41.753465753424621</c:v>
                </c:pt>
                <c:pt idx="23508">
                  <c:v>41.564897260273931</c:v>
                </c:pt>
                <c:pt idx="23509">
                  <c:v>41.377191780821924</c:v>
                </c:pt>
                <c:pt idx="23510">
                  <c:v>41.182150684931486</c:v>
                </c:pt>
                <c:pt idx="23511">
                  <c:v>40.999623287671156</c:v>
                </c:pt>
                <c:pt idx="23512">
                  <c:v>40.80415068493145</c:v>
                </c:pt>
                <c:pt idx="23513">
                  <c:v>40.574589041095848</c:v>
                </c:pt>
                <c:pt idx="23514">
                  <c:v>40.328198630136939</c:v>
                </c:pt>
                <c:pt idx="23515">
                  <c:v>40.081808219178029</c:v>
                </c:pt>
                <c:pt idx="23516">
                  <c:v>39.859150684931464</c:v>
                </c:pt>
                <c:pt idx="23517">
                  <c:v>39.671876712328725</c:v>
                </c:pt>
                <c:pt idx="23518">
                  <c:v>39.519554794520502</c:v>
                </c:pt>
                <c:pt idx="23519">
                  <c:v>39.359465753424608</c:v>
                </c:pt>
                <c:pt idx="23520">
                  <c:v>39.225698630136932</c:v>
                </c:pt>
                <c:pt idx="23521">
                  <c:v>39.108328767123226</c:v>
                </c:pt>
                <c:pt idx="23522">
                  <c:v>39.014260273972539</c:v>
                </c:pt>
                <c:pt idx="23523">
                  <c:v>38.910698630136906</c:v>
                </c:pt>
                <c:pt idx="23524">
                  <c:v>38.796349315068397</c:v>
                </c:pt>
                <c:pt idx="23525">
                  <c:v>38.675958904109486</c:v>
                </c:pt>
                <c:pt idx="23526">
                  <c:v>38.584479452054708</c:v>
                </c:pt>
                <c:pt idx="23527">
                  <c:v>38.489116438356071</c:v>
                </c:pt>
                <c:pt idx="23528">
                  <c:v>38.376924657534168</c:v>
                </c:pt>
                <c:pt idx="23529">
                  <c:v>38.246178082191705</c:v>
                </c:pt>
                <c:pt idx="23530">
                  <c:v>38.094287671232777</c:v>
                </c:pt>
                <c:pt idx="23531">
                  <c:v>37.946280821917732</c:v>
                </c:pt>
                <c:pt idx="23532">
                  <c:v>37.78878082191774</c:v>
                </c:pt>
                <c:pt idx="23533">
                  <c:v>37.641205479451962</c:v>
                </c:pt>
                <c:pt idx="23534">
                  <c:v>37.511753424657428</c:v>
                </c:pt>
                <c:pt idx="23535">
                  <c:v>37.392226027397172</c:v>
                </c:pt>
                <c:pt idx="23536">
                  <c:v>37.273561643835535</c:v>
                </c:pt>
                <c:pt idx="23537">
                  <c:v>37.161369863013611</c:v>
                </c:pt>
                <c:pt idx="23538">
                  <c:v>37.067732876712242</c:v>
                </c:pt>
                <c:pt idx="23539">
                  <c:v>36.974527397260175</c:v>
                </c:pt>
                <c:pt idx="23540">
                  <c:v>36.885636986301279</c:v>
                </c:pt>
                <c:pt idx="23541">
                  <c:v>36.806671232876603</c:v>
                </c:pt>
                <c:pt idx="23542">
                  <c:v>36.719506849314953</c:v>
                </c:pt>
                <c:pt idx="23543">
                  <c:v>36.632773972602621</c:v>
                </c:pt>
                <c:pt idx="23544">
                  <c:v>36.572794520547838</c:v>
                </c:pt>
                <c:pt idx="23545">
                  <c:v>36.521876712328655</c:v>
                </c:pt>
                <c:pt idx="23546">
                  <c:v>36.439458904109507</c:v>
                </c:pt>
                <c:pt idx="23547">
                  <c:v>36.333308219177994</c:v>
                </c:pt>
                <c:pt idx="23548">
                  <c:v>36.209034246575264</c:v>
                </c:pt>
                <c:pt idx="23549">
                  <c:v>36.085191780821837</c:v>
                </c:pt>
                <c:pt idx="23550">
                  <c:v>35.961349315068425</c:v>
                </c:pt>
                <c:pt idx="23551">
                  <c:v>35.842253424657443</c:v>
                </c:pt>
                <c:pt idx="23552">
                  <c:v>35.723157534246489</c:v>
                </c:pt>
                <c:pt idx="23553">
                  <c:v>35.621321917808125</c:v>
                </c:pt>
                <c:pt idx="23554">
                  <c:v>35.519917808219084</c:v>
                </c:pt>
                <c:pt idx="23555">
                  <c:v>35.411178082191704</c:v>
                </c:pt>
                <c:pt idx="23556">
                  <c:v>35.256698630136917</c:v>
                </c:pt>
                <c:pt idx="23557">
                  <c:v>35.05475342465747</c:v>
                </c:pt>
                <c:pt idx="23558">
                  <c:v>34.863164383561596</c:v>
                </c:pt>
                <c:pt idx="23559">
                  <c:v>34.676321917808181</c:v>
                </c:pt>
                <c:pt idx="23560">
                  <c:v>34.489047945205442</c:v>
                </c:pt>
                <c:pt idx="23561">
                  <c:v>34.307815068493113</c:v>
                </c:pt>
                <c:pt idx="23562">
                  <c:v>34.1222671232876</c:v>
                </c:pt>
                <c:pt idx="23563">
                  <c:v>33.959589041095818</c:v>
                </c:pt>
                <c:pt idx="23564">
                  <c:v>33.796910958904036</c:v>
                </c:pt>
                <c:pt idx="23565">
                  <c:v>33.643726027397179</c:v>
                </c:pt>
                <c:pt idx="23566">
                  <c:v>33.500465753424585</c:v>
                </c:pt>
                <c:pt idx="23567">
                  <c:v>33.360657534246506</c:v>
                </c:pt>
                <c:pt idx="23568">
                  <c:v>33.22257534246566</c:v>
                </c:pt>
                <c:pt idx="23569">
                  <c:v>33.099595890410868</c:v>
                </c:pt>
                <c:pt idx="23570">
                  <c:v>32.990424657534149</c:v>
                </c:pt>
                <c:pt idx="23571">
                  <c:v>32.904554794520429</c:v>
                </c:pt>
                <c:pt idx="23572">
                  <c:v>32.831198630136882</c:v>
                </c:pt>
                <c:pt idx="23573">
                  <c:v>32.738856164383471</c:v>
                </c:pt>
                <c:pt idx="23574">
                  <c:v>32.675856164383461</c:v>
                </c:pt>
                <c:pt idx="23575">
                  <c:v>32.628390410958801</c:v>
                </c:pt>
                <c:pt idx="23576">
                  <c:v>32.595164383561531</c:v>
                </c:pt>
                <c:pt idx="23577">
                  <c:v>32.575746575342393</c:v>
                </c:pt>
                <c:pt idx="23578">
                  <c:v>32.53518493150677</c:v>
                </c:pt>
                <c:pt idx="23579">
                  <c:v>32.497643835616351</c:v>
                </c:pt>
                <c:pt idx="23580">
                  <c:v>32.449746575342395</c:v>
                </c:pt>
                <c:pt idx="23581">
                  <c:v>32.402712328767052</c:v>
                </c:pt>
                <c:pt idx="23582">
                  <c:v>32.36301369863007</c:v>
                </c:pt>
                <c:pt idx="23583">
                  <c:v>32.294835616438291</c:v>
                </c:pt>
                <c:pt idx="23584">
                  <c:v>32.214143835616341</c:v>
                </c:pt>
                <c:pt idx="23585">
                  <c:v>32.126116438356078</c:v>
                </c:pt>
                <c:pt idx="23586">
                  <c:v>32.018239726027318</c:v>
                </c:pt>
                <c:pt idx="23587">
                  <c:v>31.918561643835524</c:v>
                </c:pt>
                <c:pt idx="23588">
                  <c:v>31.820178082191681</c:v>
                </c:pt>
                <c:pt idx="23589">
                  <c:v>31.724383561643748</c:v>
                </c:pt>
                <c:pt idx="23590">
                  <c:v>31.618232876712209</c:v>
                </c:pt>
                <c:pt idx="23591">
                  <c:v>31.507335616438223</c:v>
                </c:pt>
                <c:pt idx="23592">
                  <c:v>31.405068493150566</c:v>
                </c:pt>
                <c:pt idx="23593">
                  <c:v>31.301938356164253</c:v>
                </c:pt>
                <c:pt idx="23594">
                  <c:v>31.195356164383441</c:v>
                </c:pt>
                <c:pt idx="23595">
                  <c:v>31.10042465753412</c:v>
                </c:pt>
                <c:pt idx="23596">
                  <c:v>30.998589041095759</c:v>
                </c:pt>
                <c:pt idx="23597">
                  <c:v>30.895027397260151</c:v>
                </c:pt>
                <c:pt idx="23598">
                  <c:v>30.806999999999892</c:v>
                </c:pt>
                <c:pt idx="23599">
                  <c:v>30.717246575342337</c:v>
                </c:pt>
                <c:pt idx="23600">
                  <c:v>30.63137671232862</c:v>
                </c:pt>
                <c:pt idx="23601">
                  <c:v>30.553273972602604</c:v>
                </c:pt>
                <c:pt idx="23602">
                  <c:v>30.489410958903981</c:v>
                </c:pt>
                <c:pt idx="23603">
                  <c:v>30.413034246575187</c:v>
                </c:pt>
                <c:pt idx="23604">
                  <c:v>30.349602739725881</c:v>
                </c:pt>
                <c:pt idx="23605">
                  <c:v>30.286171232876576</c:v>
                </c:pt>
                <c:pt idx="23606">
                  <c:v>30.225328767123177</c:v>
                </c:pt>
                <c:pt idx="23607">
                  <c:v>30.176136986301245</c:v>
                </c:pt>
                <c:pt idx="23608">
                  <c:v>30.140321917808098</c:v>
                </c:pt>
                <c:pt idx="23609">
                  <c:v>30.117020547945074</c:v>
                </c:pt>
                <c:pt idx="23610">
                  <c:v>30.099760273972475</c:v>
                </c:pt>
                <c:pt idx="23611">
                  <c:v>30.080773972602628</c:v>
                </c:pt>
                <c:pt idx="23612">
                  <c:v>30.089835616438236</c:v>
                </c:pt>
                <c:pt idx="23613">
                  <c:v>30.127808219177972</c:v>
                </c:pt>
                <c:pt idx="23614">
                  <c:v>30.191239726027302</c:v>
                </c:pt>
                <c:pt idx="23615">
                  <c:v>30.293506849314955</c:v>
                </c:pt>
                <c:pt idx="23616">
                  <c:v>30.403972602739604</c:v>
                </c:pt>
                <c:pt idx="23617">
                  <c:v>30.448849315068379</c:v>
                </c:pt>
                <c:pt idx="23618">
                  <c:v>30.454027397260194</c:v>
                </c:pt>
                <c:pt idx="23619">
                  <c:v>30.404835616438241</c:v>
                </c:pt>
                <c:pt idx="23620">
                  <c:v>30.325438356164266</c:v>
                </c:pt>
                <c:pt idx="23621">
                  <c:v>30.216267123287551</c:v>
                </c:pt>
                <c:pt idx="23622">
                  <c:v>30.081636986301266</c:v>
                </c:pt>
                <c:pt idx="23623">
                  <c:v>29.92327397260264</c:v>
                </c:pt>
                <c:pt idx="23624">
                  <c:v>29.740746575342374</c:v>
                </c:pt>
                <c:pt idx="23625">
                  <c:v>29.570301369862918</c:v>
                </c:pt>
                <c:pt idx="23626">
                  <c:v>29.419705479451967</c:v>
                </c:pt>
                <c:pt idx="23627">
                  <c:v>29.253575342465666</c:v>
                </c:pt>
                <c:pt idx="23628">
                  <c:v>29.082267123287576</c:v>
                </c:pt>
                <c:pt idx="23629">
                  <c:v>28.929945205479353</c:v>
                </c:pt>
                <c:pt idx="23630">
                  <c:v>28.813006849314959</c:v>
                </c:pt>
                <c:pt idx="23631">
                  <c:v>28.735767123287577</c:v>
                </c:pt>
                <c:pt idx="23632">
                  <c:v>28.699952054794426</c:v>
                </c:pt>
                <c:pt idx="23633">
                  <c:v>28.688732876712233</c:v>
                </c:pt>
                <c:pt idx="23634">
                  <c:v>28.712897260273891</c:v>
                </c:pt>
                <c:pt idx="23635">
                  <c:v>28.743102739725934</c:v>
                </c:pt>
                <c:pt idx="23636">
                  <c:v>28.759499999999917</c:v>
                </c:pt>
                <c:pt idx="23637">
                  <c:v>28.75216438356156</c:v>
                </c:pt>
                <c:pt idx="23638">
                  <c:v>28.749575342465675</c:v>
                </c:pt>
                <c:pt idx="23639">
                  <c:v>28.724979452054701</c:v>
                </c:pt>
                <c:pt idx="23640">
                  <c:v>28.662410958904029</c:v>
                </c:pt>
                <c:pt idx="23641">
                  <c:v>28.588191780821827</c:v>
                </c:pt>
                <c:pt idx="23642">
                  <c:v>28.520876712328683</c:v>
                </c:pt>
                <c:pt idx="23643">
                  <c:v>28.448383561643727</c:v>
                </c:pt>
                <c:pt idx="23644">
                  <c:v>28.374164383561524</c:v>
                </c:pt>
                <c:pt idx="23645">
                  <c:v>28.318499999999894</c:v>
                </c:pt>
                <c:pt idx="23646">
                  <c:v>28.252479452054683</c:v>
                </c:pt>
                <c:pt idx="23647">
                  <c:v>28.182575342465654</c:v>
                </c:pt>
                <c:pt idx="23648">
                  <c:v>28.122595890410871</c:v>
                </c:pt>
                <c:pt idx="23649">
                  <c:v>28.048808219177982</c:v>
                </c:pt>
                <c:pt idx="23650">
                  <c:v>27.976746575342368</c:v>
                </c:pt>
                <c:pt idx="23651">
                  <c:v>27.917198630136902</c:v>
                </c:pt>
                <c:pt idx="23652">
                  <c:v>27.830897260273865</c:v>
                </c:pt>
                <c:pt idx="23653">
                  <c:v>27.742006849314993</c:v>
                </c:pt>
                <c:pt idx="23654">
                  <c:v>27.632835616438275</c:v>
                </c:pt>
                <c:pt idx="23655">
                  <c:v>27.531431506849234</c:v>
                </c:pt>
                <c:pt idx="23656">
                  <c:v>27.430027397260215</c:v>
                </c:pt>
                <c:pt idx="23657">
                  <c:v>27.297554794520472</c:v>
                </c:pt>
                <c:pt idx="23658">
                  <c:v>27.152999999999945</c:v>
                </c:pt>
                <c:pt idx="23659">
                  <c:v>27.020095890410911</c:v>
                </c:pt>
                <c:pt idx="23660">
                  <c:v>26.879856164383494</c:v>
                </c:pt>
                <c:pt idx="23661">
                  <c:v>26.746952054794459</c:v>
                </c:pt>
                <c:pt idx="23662">
                  <c:v>26.62958219178077</c:v>
                </c:pt>
                <c:pt idx="23663">
                  <c:v>26.509623287671175</c:v>
                </c:pt>
                <c:pt idx="23664">
                  <c:v>26.402178082191707</c:v>
                </c:pt>
                <c:pt idx="23665">
                  <c:v>26.300773972602666</c:v>
                </c:pt>
                <c:pt idx="23666">
                  <c:v>26.206273972602684</c:v>
                </c:pt>
                <c:pt idx="23667">
                  <c:v>26.13378082191775</c:v>
                </c:pt>
                <c:pt idx="23668">
                  <c:v>26.056109589041029</c:v>
                </c:pt>
                <c:pt idx="23669">
                  <c:v>26.005191780821871</c:v>
                </c:pt>
                <c:pt idx="23670">
                  <c:v>25.967650684931449</c:v>
                </c:pt>
                <c:pt idx="23671">
                  <c:v>25.928383561643759</c:v>
                </c:pt>
                <c:pt idx="23672">
                  <c:v>25.896452054794469</c:v>
                </c:pt>
                <c:pt idx="23673">
                  <c:v>25.840356164383522</c:v>
                </c:pt>
                <c:pt idx="23674">
                  <c:v>25.785123287671187</c:v>
                </c:pt>
                <c:pt idx="23675">
                  <c:v>25.739815068493115</c:v>
                </c:pt>
                <c:pt idx="23676">
                  <c:v>25.708315068493121</c:v>
                </c:pt>
                <c:pt idx="23677">
                  <c:v>25.684582191780802</c:v>
                </c:pt>
                <c:pt idx="23678">
                  <c:v>25.673794520547947</c:v>
                </c:pt>
                <c:pt idx="23679">
                  <c:v>25.67508904109588</c:v>
                </c:pt>
                <c:pt idx="23680">
                  <c:v>25.661280821917799</c:v>
                </c:pt>
                <c:pt idx="23681">
                  <c:v>25.648335616438334</c:v>
                </c:pt>
                <c:pt idx="23682">
                  <c:v>25.620719178082179</c:v>
                </c:pt>
                <c:pt idx="23683">
                  <c:v>25.569801369863022</c:v>
                </c:pt>
                <c:pt idx="23684">
                  <c:v>25.524493150684926</c:v>
                </c:pt>
                <c:pt idx="23685">
                  <c:v>25.462787671232871</c:v>
                </c:pt>
                <c:pt idx="23686">
                  <c:v>25.37821232876713</c:v>
                </c:pt>
                <c:pt idx="23687">
                  <c:v>25.306150684931492</c:v>
                </c:pt>
                <c:pt idx="23688">
                  <c:v>25.245739726027388</c:v>
                </c:pt>
                <c:pt idx="23689">
                  <c:v>25.20172602739725</c:v>
                </c:pt>
                <c:pt idx="23690">
                  <c:v>25.136136986301331</c:v>
                </c:pt>
                <c:pt idx="23691">
                  <c:v>25.083493150684927</c:v>
                </c:pt>
                <c:pt idx="23692">
                  <c:v>25.044657534246575</c:v>
                </c:pt>
                <c:pt idx="23693">
                  <c:v>24.9933082191781</c:v>
                </c:pt>
                <c:pt idx="23694">
                  <c:v>24.949294520547959</c:v>
                </c:pt>
                <c:pt idx="23695">
                  <c:v>24.920383561643849</c:v>
                </c:pt>
                <c:pt idx="23696">
                  <c:v>24.89967123287671</c:v>
                </c:pt>
                <c:pt idx="23697">
                  <c:v>24.882842465753427</c:v>
                </c:pt>
                <c:pt idx="23698">
                  <c:v>24.875938356164369</c:v>
                </c:pt>
                <c:pt idx="23699">
                  <c:v>24.861267123287654</c:v>
                </c:pt>
                <c:pt idx="23700">
                  <c:v>24.84832191780821</c:v>
                </c:pt>
                <c:pt idx="23701">
                  <c:v>24.842280821917786</c:v>
                </c:pt>
                <c:pt idx="23702">
                  <c:v>24.837965753424651</c:v>
                </c:pt>
                <c:pt idx="23703">
                  <c:v>24.830198630136977</c:v>
                </c:pt>
                <c:pt idx="23704">
                  <c:v>24.823726027397257</c:v>
                </c:pt>
                <c:pt idx="23705">
                  <c:v>24.818116438356171</c:v>
                </c:pt>
                <c:pt idx="23706">
                  <c:v>24.819410958904101</c:v>
                </c:pt>
                <c:pt idx="23707">
                  <c:v>24.816390410958899</c:v>
                </c:pt>
                <c:pt idx="23708">
                  <c:v>24.807328767123295</c:v>
                </c:pt>
                <c:pt idx="23709">
                  <c:v>24.809917808219179</c:v>
                </c:pt>
                <c:pt idx="23710">
                  <c:v>24.80473972602741</c:v>
                </c:pt>
                <c:pt idx="23711">
                  <c:v>24.787910958904131</c:v>
                </c:pt>
                <c:pt idx="23712">
                  <c:v>24.785753424657543</c:v>
                </c:pt>
                <c:pt idx="23713">
                  <c:v>24.780143835616432</c:v>
                </c:pt>
                <c:pt idx="23714">
                  <c:v>24.782732876712338</c:v>
                </c:pt>
                <c:pt idx="23715">
                  <c:v>24.766767123287671</c:v>
                </c:pt>
                <c:pt idx="23716">
                  <c:v>24.756842465753433</c:v>
                </c:pt>
                <c:pt idx="23717">
                  <c:v>24.749938356164392</c:v>
                </c:pt>
                <c:pt idx="23718">
                  <c:v>24.72275342465753</c:v>
                </c:pt>
                <c:pt idx="23719">
                  <c:v>24.660184931506862</c:v>
                </c:pt>
                <c:pt idx="23720">
                  <c:v>24.570431506849332</c:v>
                </c:pt>
                <c:pt idx="23721">
                  <c:v>24.483267123287686</c:v>
                </c:pt>
                <c:pt idx="23722">
                  <c:v>24.354678082191803</c:v>
                </c:pt>
                <c:pt idx="23723">
                  <c:v>24.207534246575371</c:v>
                </c:pt>
                <c:pt idx="23724">
                  <c:v>24.039246575342503</c:v>
                </c:pt>
                <c:pt idx="23725">
                  <c:v>23.902458904109629</c:v>
                </c:pt>
                <c:pt idx="23726">
                  <c:v>23.809684931506897</c:v>
                </c:pt>
                <c:pt idx="23727">
                  <c:v>23.740212328767164</c:v>
                </c:pt>
                <c:pt idx="23728">
                  <c:v>23.686273972602784</c:v>
                </c:pt>
                <c:pt idx="23729">
                  <c:v>23.66944520547948</c:v>
                </c:pt>
                <c:pt idx="23730">
                  <c:v>23.647006849315115</c:v>
                </c:pt>
                <c:pt idx="23731">
                  <c:v>23.632767123287717</c:v>
                </c:pt>
                <c:pt idx="23732">
                  <c:v>23.62888356164386</c:v>
                </c:pt>
                <c:pt idx="23733">
                  <c:v>23.626726027397293</c:v>
                </c:pt>
                <c:pt idx="23734">
                  <c:v>23.620684931506865</c:v>
                </c:pt>
                <c:pt idx="23735">
                  <c:v>23.62370547945207</c:v>
                </c:pt>
                <c:pt idx="23736">
                  <c:v>23.630609589041107</c:v>
                </c:pt>
                <c:pt idx="23737">
                  <c:v>23.62845205479454</c:v>
                </c:pt>
                <c:pt idx="23738">
                  <c:v>23.629746575342494</c:v>
                </c:pt>
                <c:pt idx="23739">
                  <c:v>23.620253424657548</c:v>
                </c:pt>
                <c:pt idx="23740">
                  <c:v>23.595226027397278</c:v>
                </c:pt>
                <c:pt idx="23741">
                  <c:v>23.552506849315066</c:v>
                </c:pt>
                <c:pt idx="23742">
                  <c:v>23.46404794520549</c:v>
                </c:pt>
                <c:pt idx="23743">
                  <c:v>23.35185616438357</c:v>
                </c:pt>
                <c:pt idx="23744">
                  <c:v>23.259082191780838</c:v>
                </c:pt>
                <c:pt idx="23745">
                  <c:v>23.15293150684932</c:v>
                </c:pt>
                <c:pt idx="23746">
                  <c:v>23.042897260273993</c:v>
                </c:pt>
                <c:pt idx="23747">
                  <c:v>22.934589041095933</c:v>
                </c:pt>
                <c:pt idx="23748">
                  <c:v>22.835773972602773</c:v>
                </c:pt>
                <c:pt idx="23749">
                  <c:v>22.773205479452102</c:v>
                </c:pt>
                <c:pt idx="23750">
                  <c:v>22.714089041095953</c:v>
                </c:pt>
                <c:pt idx="23751">
                  <c:v>22.673095890411012</c:v>
                </c:pt>
                <c:pt idx="23752">
                  <c:v>22.645479452054857</c:v>
                </c:pt>
                <c:pt idx="23753">
                  <c:v>22.635123287671298</c:v>
                </c:pt>
                <c:pt idx="23754">
                  <c:v>22.661876712328841</c:v>
                </c:pt>
                <c:pt idx="23755">
                  <c:v>22.696397260274036</c:v>
                </c:pt>
                <c:pt idx="23756">
                  <c:v>22.742568493150745</c:v>
                </c:pt>
                <c:pt idx="23757">
                  <c:v>22.787876712328838</c:v>
                </c:pt>
                <c:pt idx="23758">
                  <c:v>22.804705479452121</c:v>
                </c:pt>
                <c:pt idx="23759">
                  <c:v>22.808157534246639</c:v>
                </c:pt>
                <c:pt idx="23760">
                  <c:v>22.817650684931586</c:v>
                </c:pt>
                <c:pt idx="23761">
                  <c:v>22.798664383561714</c:v>
                </c:pt>
                <c:pt idx="23762">
                  <c:v>22.773636986301444</c:v>
                </c:pt>
                <c:pt idx="23763">
                  <c:v>22.756808219178165</c:v>
                </c:pt>
                <c:pt idx="23764">
                  <c:v>22.741273972602816</c:v>
                </c:pt>
                <c:pt idx="23765">
                  <c:v>22.682157534246642</c:v>
                </c:pt>
                <c:pt idx="23766">
                  <c:v>22.657561643835663</c:v>
                </c:pt>
                <c:pt idx="23767">
                  <c:v>22.649794520548014</c:v>
                </c:pt>
                <c:pt idx="23768">
                  <c:v>22.673095890411012</c:v>
                </c:pt>
                <c:pt idx="23769">
                  <c:v>22.765869863013748</c:v>
                </c:pt>
                <c:pt idx="23770">
                  <c:v>22.926821917808279</c:v>
                </c:pt>
                <c:pt idx="23771">
                  <c:v>23.044191780821944</c:v>
                </c:pt>
                <c:pt idx="23772">
                  <c:v>23.196513698630167</c:v>
                </c:pt>
                <c:pt idx="23773">
                  <c:v>23.351856164383591</c:v>
                </c:pt>
                <c:pt idx="23774">
                  <c:v>23.449376712328821</c:v>
                </c:pt>
                <c:pt idx="23775">
                  <c:v>23.520143835616484</c:v>
                </c:pt>
                <c:pt idx="23776">
                  <c:v>23.51884931506855</c:v>
                </c:pt>
                <c:pt idx="23777">
                  <c:v>23.490369863013758</c:v>
                </c:pt>
                <c:pt idx="23778">
                  <c:v>23.44247260273978</c:v>
                </c:pt>
                <c:pt idx="23779">
                  <c:v>23.39500684931512</c:v>
                </c:pt>
                <c:pt idx="23780">
                  <c:v>23.347109589041143</c:v>
                </c:pt>
                <c:pt idx="23781">
                  <c:v>23.296623287671281</c:v>
                </c:pt>
                <c:pt idx="23782">
                  <c:v>23.246568493150736</c:v>
                </c:pt>
                <c:pt idx="23783">
                  <c:v>23.21161643835622</c:v>
                </c:pt>
                <c:pt idx="23784">
                  <c:v>23.164582191780877</c:v>
                </c:pt>
                <c:pt idx="23785">
                  <c:v>23.112801369863064</c:v>
                </c:pt>
                <c:pt idx="23786">
                  <c:v>23.066630136986355</c:v>
                </c:pt>
                <c:pt idx="23787">
                  <c:v>23.01657534246581</c:v>
                </c:pt>
                <c:pt idx="23788">
                  <c:v>22.983780821917865</c:v>
                </c:pt>
                <c:pt idx="23789">
                  <c:v>22.964794520547994</c:v>
                </c:pt>
                <c:pt idx="23790">
                  <c:v>22.973424657534306</c:v>
                </c:pt>
                <c:pt idx="23791">
                  <c:v>22.996294520548012</c:v>
                </c:pt>
                <c:pt idx="23792">
                  <c:v>23.013123287671291</c:v>
                </c:pt>
                <c:pt idx="23793">
                  <c:v>23.036424657534294</c:v>
                </c:pt>
                <c:pt idx="23794">
                  <c:v>23.06404109589047</c:v>
                </c:pt>
                <c:pt idx="23795">
                  <c:v>23.094246575342535</c:v>
                </c:pt>
                <c:pt idx="23796">
                  <c:v>23.13221917808227</c:v>
                </c:pt>
                <c:pt idx="23797">
                  <c:v>23.152500000000071</c:v>
                </c:pt>
                <c:pt idx="23798">
                  <c:v>23.168465753424716</c:v>
                </c:pt>
                <c:pt idx="23799">
                  <c:v>23.162424657534313</c:v>
                </c:pt>
                <c:pt idx="23800">
                  <c:v>23.13523972602745</c:v>
                </c:pt>
                <c:pt idx="23801">
                  <c:v>23.072239726027441</c:v>
                </c:pt>
                <c:pt idx="23802">
                  <c:v>22.997157534246647</c:v>
                </c:pt>
                <c:pt idx="23803">
                  <c:v>22.891438356164425</c:v>
                </c:pt>
                <c:pt idx="23804">
                  <c:v>22.772342465753468</c:v>
                </c:pt>
                <c:pt idx="23805">
                  <c:v>22.633828767123322</c:v>
                </c:pt>
                <c:pt idx="23806">
                  <c:v>22.500493150684946</c:v>
                </c:pt>
                <c:pt idx="23807">
                  <c:v>22.373198630137018</c:v>
                </c:pt>
                <c:pt idx="23808">
                  <c:v>22.255397260274012</c:v>
                </c:pt>
                <c:pt idx="23809">
                  <c:v>22.14579452054798</c:v>
                </c:pt>
                <c:pt idx="23810">
                  <c:v>22.043527397260302</c:v>
                </c:pt>
                <c:pt idx="23811">
                  <c:v>21.980958904109631</c:v>
                </c:pt>
                <c:pt idx="23812">
                  <c:v>21.937808219178127</c:v>
                </c:pt>
                <c:pt idx="23813">
                  <c:v>21.912780821917853</c:v>
                </c:pt>
                <c:pt idx="23814">
                  <c:v>21.895089041095936</c:v>
                </c:pt>
                <c:pt idx="23815">
                  <c:v>21.882143835616471</c:v>
                </c:pt>
                <c:pt idx="23816">
                  <c:v>21.886890410958923</c:v>
                </c:pt>
                <c:pt idx="23817">
                  <c:v>21.880849315068495</c:v>
                </c:pt>
                <c:pt idx="23818">
                  <c:v>21.879986301369861</c:v>
                </c:pt>
                <c:pt idx="23819">
                  <c:v>21.885164383561651</c:v>
                </c:pt>
                <c:pt idx="23820">
                  <c:v>21.894657534246598</c:v>
                </c:pt>
                <c:pt idx="23821">
                  <c:v>21.898972602739754</c:v>
                </c:pt>
                <c:pt idx="23822">
                  <c:v>21.895952054794549</c:v>
                </c:pt>
                <c:pt idx="23823">
                  <c:v>21.883869863013722</c:v>
                </c:pt>
                <c:pt idx="23824">
                  <c:v>21.86747260273976</c:v>
                </c:pt>
                <c:pt idx="23825">
                  <c:v>21.85150684931509</c:v>
                </c:pt>
                <c:pt idx="23826">
                  <c:v>21.848917808219209</c:v>
                </c:pt>
                <c:pt idx="23827">
                  <c:v>21.843308219178098</c:v>
                </c:pt>
                <c:pt idx="23828">
                  <c:v>21.826479452054819</c:v>
                </c:pt>
                <c:pt idx="23829">
                  <c:v>21.816123287671282</c:v>
                </c:pt>
                <c:pt idx="23830">
                  <c:v>21.805767123287701</c:v>
                </c:pt>
                <c:pt idx="23831">
                  <c:v>21.786349315068538</c:v>
                </c:pt>
                <c:pt idx="23832">
                  <c:v>21.763047945205535</c:v>
                </c:pt>
                <c:pt idx="23833">
                  <c:v>21.733705479452087</c:v>
                </c:pt>
                <c:pt idx="23834">
                  <c:v>21.698753424657575</c:v>
                </c:pt>
                <c:pt idx="23835">
                  <c:v>21.659917808219223</c:v>
                </c:pt>
                <c:pt idx="23836">
                  <c:v>21.600801369863049</c:v>
                </c:pt>
                <c:pt idx="23837">
                  <c:v>21.551609589041117</c:v>
                </c:pt>
                <c:pt idx="23838">
                  <c:v>21.504575342465799</c:v>
                </c:pt>
                <c:pt idx="23839">
                  <c:v>21.46660273972606</c:v>
                </c:pt>
                <c:pt idx="23840">
                  <c:v>21.442438356164423</c:v>
                </c:pt>
                <c:pt idx="23841">
                  <c:v>21.430356164383593</c:v>
                </c:pt>
                <c:pt idx="23842">
                  <c:v>21.420431506849329</c:v>
                </c:pt>
                <c:pt idx="23843">
                  <c:v>21.388068493150701</c:v>
                </c:pt>
                <c:pt idx="23844">
                  <c:v>21.379006849315072</c:v>
                </c:pt>
                <c:pt idx="23845">
                  <c:v>21.372534246575373</c:v>
                </c:pt>
                <c:pt idx="23846">
                  <c:v>21.363041095890452</c:v>
                </c:pt>
                <c:pt idx="23847">
                  <c:v>21.350958904109621</c:v>
                </c:pt>
                <c:pt idx="23848">
                  <c:v>21.343623287671289</c:v>
                </c:pt>
                <c:pt idx="23849">
                  <c:v>21.327226027397302</c:v>
                </c:pt>
                <c:pt idx="23850">
                  <c:v>21.305219178082233</c:v>
                </c:pt>
                <c:pt idx="23851">
                  <c:v>21.284506849315115</c:v>
                </c:pt>
                <c:pt idx="23852">
                  <c:v>21.25689041095896</c:v>
                </c:pt>
                <c:pt idx="23853">
                  <c:v>21.232726027397298</c:v>
                </c:pt>
                <c:pt idx="23854">
                  <c:v>21.195184931506901</c:v>
                </c:pt>
                <c:pt idx="23855">
                  <c:v>21.139520547945271</c:v>
                </c:pt>
                <c:pt idx="23856">
                  <c:v>21.085582191780865</c:v>
                </c:pt>
                <c:pt idx="23857">
                  <c:v>21.035958904109641</c:v>
                </c:pt>
                <c:pt idx="23858">
                  <c:v>20.97641095890415</c:v>
                </c:pt>
                <c:pt idx="23859">
                  <c:v>20.922472602739767</c:v>
                </c:pt>
                <c:pt idx="23860">
                  <c:v>20.856883561643873</c:v>
                </c:pt>
                <c:pt idx="23861">
                  <c:v>20.798198630137041</c:v>
                </c:pt>
                <c:pt idx="23862">
                  <c:v>20.736493150684986</c:v>
                </c:pt>
                <c:pt idx="23863">
                  <c:v>20.68859589041103</c:v>
                </c:pt>
                <c:pt idx="23864">
                  <c:v>20.649760273972657</c:v>
                </c:pt>
                <c:pt idx="23865">
                  <c:v>20.629047945205539</c:v>
                </c:pt>
                <c:pt idx="23866">
                  <c:v>20.621712328767202</c:v>
                </c:pt>
                <c:pt idx="23867">
                  <c:v>20.620849315068547</c:v>
                </c:pt>
                <c:pt idx="23868">
                  <c:v>20.624732876712383</c:v>
                </c:pt>
                <c:pt idx="23869">
                  <c:v>20.627321917808267</c:v>
                </c:pt>
                <c:pt idx="23870">
                  <c:v>20.631205479452106</c:v>
                </c:pt>
                <c:pt idx="23871">
                  <c:v>20.629910958904151</c:v>
                </c:pt>
                <c:pt idx="23872">
                  <c:v>20.626890410958929</c:v>
                </c:pt>
                <c:pt idx="23873">
                  <c:v>20.621280821917818</c:v>
                </c:pt>
                <c:pt idx="23874">
                  <c:v>20.616965753424665</c:v>
                </c:pt>
                <c:pt idx="23875">
                  <c:v>20.614376712328781</c:v>
                </c:pt>
                <c:pt idx="23876">
                  <c:v>20.597547945205498</c:v>
                </c:pt>
                <c:pt idx="23877">
                  <c:v>20.594527397260297</c:v>
                </c:pt>
                <c:pt idx="23878">
                  <c:v>20.598842465753453</c:v>
                </c:pt>
                <c:pt idx="23879">
                  <c:v>20.601000000000042</c:v>
                </c:pt>
                <c:pt idx="23880">
                  <c:v>20.611356164383579</c:v>
                </c:pt>
                <c:pt idx="23881">
                  <c:v>20.623869863013702</c:v>
                </c:pt>
                <c:pt idx="23882">
                  <c:v>20.637246575342509</c:v>
                </c:pt>
                <c:pt idx="23883">
                  <c:v>20.629047945205517</c:v>
                </c:pt>
                <c:pt idx="23884">
                  <c:v>20.617397260274025</c:v>
                </c:pt>
                <c:pt idx="23885">
                  <c:v>20.608335616438399</c:v>
                </c:pt>
                <c:pt idx="23886">
                  <c:v>20.600568493150725</c:v>
                </c:pt>
                <c:pt idx="23887">
                  <c:v>20.587191780821939</c:v>
                </c:pt>
                <c:pt idx="23888">
                  <c:v>20.575109589041134</c:v>
                </c:pt>
                <c:pt idx="23889">
                  <c:v>20.560869863013739</c:v>
                </c:pt>
                <c:pt idx="23890">
                  <c:v>20.546198630137024</c:v>
                </c:pt>
                <c:pt idx="23891">
                  <c:v>20.534547945205514</c:v>
                </c:pt>
                <c:pt idx="23892">
                  <c:v>20.522465753424683</c:v>
                </c:pt>
                <c:pt idx="23893">
                  <c:v>20.505636986301404</c:v>
                </c:pt>
                <c:pt idx="23894">
                  <c:v>20.494849315068524</c:v>
                </c:pt>
                <c:pt idx="23895">
                  <c:v>20.485787671232899</c:v>
                </c:pt>
                <c:pt idx="23896">
                  <c:v>20.48060958904113</c:v>
                </c:pt>
                <c:pt idx="23897">
                  <c:v>20.478883561643858</c:v>
                </c:pt>
                <c:pt idx="23898">
                  <c:v>20.469390410958912</c:v>
                </c:pt>
                <c:pt idx="23899">
                  <c:v>20.454287671232905</c:v>
                </c:pt>
                <c:pt idx="23900">
                  <c:v>20.435301369863037</c:v>
                </c:pt>
                <c:pt idx="23901">
                  <c:v>20.418472602739733</c:v>
                </c:pt>
                <c:pt idx="23902">
                  <c:v>20.393013698630142</c:v>
                </c:pt>
                <c:pt idx="23903">
                  <c:v>20.362376712328764</c:v>
                </c:pt>
                <c:pt idx="23904">
                  <c:v>20.332171232876721</c:v>
                </c:pt>
                <c:pt idx="23905">
                  <c:v>20.299808219178093</c:v>
                </c:pt>
                <c:pt idx="23906">
                  <c:v>20.268308219178078</c:v>
                </c:pt>
                <c:pt idx="23907">
                  <c:v>20.231630136986269</c:v>
                </c:pt>
                <c:pt idx="23908">
                  <c:v>20.174671232876708</c:v>
                </c:pt>
                <c:pt idx="23909">
                  <c:v>20.10002054794521</c:v>
                </c:pt>
                <c:pt idx="23910">
                  <c:v>20.030547945205477</c:v>
                </c:pt>
                <c:pt idx="23911">
                  <c:v>19.973589041095895</c:v>
                </c:pt>
                <c:pt idx="23912">
                  <c:v>19.9218082191781</c:v>
                </c:pt>
                <c:pt idx="23913">
                  <c:v>19.86010273972602</c:v>
                </c:pt>
                <c:pt idx="23914">
                  <c:v>19.80443835616439</c:v>
                </c:pt>
                <c:pt idx="23915">
                  <c:v>19.756109589041095</c:v>
                </c:pt>
                <c:pt idx="23916">
                  <c:v>19.714253424657542</c:v>
                </c:pt>
                <c:pt idx="23917">
                  <c:v>19.678869863013713</c:v>
                </c:pt>
                <c:pt idx="23918">
                  <c:v>19.645212328767151</c:v>
                </c:pt>
                <c:pt idx="23919">
                  <c:v>19.616732876712359</c:v>
                </c:pt>
                <c:pt idx="23920">
                  <c:v>19.586958904109615</c:v>
                </c:pt>
                <c:pt idx="23921">
                  <c:v>19.559773972602777</c:v>
                </c:pt>
                <c:pt idx="23922">
                  <c:v>19.53517808219182</c:v>
                </c:pt>
                <c:pt idx="23923">
                  <c:v>19.531294520547984</c:v>
                </c:pt>
                <c:pt idx="23924">
                  <c:v>19.537335616438408</c:v>
                </c:pt>
                <c:pt idx="23925">
                  <c:v>19.555890410958938</c:v>
                </c:pt>
                <c:pt idx="23926">
                  <c:v>19.575308219178101</c:v>
                </c:pt>
                <c:pt idx="23927">
                  <c:v>19.594294520547972</c:v>
                </c:pt>
                <c:pt idx="23928">
                  <c:v>19.614143835616453</c:v>
                </c:pt>
                <c:pt idx="23929">
                  <c:v>19.631835616438391</c:v>
                </c:pt>
                <c:pt idx="23930">
                  <c:v>19.64219178082195</c:v>
                </c:pt>
                <c:pt idx="23931">
                  <c:v>19.652116438356167</c:v>
                </c:pt>
                <c:pt idx="23932">
                  <c:v>19.65686301369864</c:v>
                </c:pt>
                <c:pt idx="23933">
                  <c:v>19.659883561643841</c:v>
                </c:pt>
                <c:pt idx="23934">
                  <c:v>19.65039041095892</c:v>
                </c:pt>
                <c:pt idx="23935">
                  <c:v>19.64003424657534</c:v>
                </c:pt>
                <c:pt idx="23936">
                  <c:v>19.616732876712337</c:v>
                </c:pt>
                <c:pt idx="23937">
                  <c:v>19.589979452054795</c:v>
                </c:pt>
                <c:pt idx="23938">
                  <c:v>19.55157534246576</c:v>
                </c:pt>
                <c:pt idx="23939">
                  <c:v>19.497205479452063</c:v>
                </c:pt>
                <c:pt idx="23940">
                  <c:v>19.434205479452075</c:v>
                </c:pt>
                <c:pt idx="23941">
                  <c:v>19.372068493150699</c:v>
                </c:pt>
                <c:pt idx="23942">
                  <c:v>19.305616438356171</c:v>
                </c:pt>
                <c:pt idx="23943">
                  <c:v>19.246499999999976</c:v>
                </c:pt>
                <c:pt idx="23944">
                  <c:v>19.192130136986297</c:v>
                </c:pt>
                <c:pt idx="23945">
                  <c:v>19.152863013698628</c:v>
                </c:pt>
                <c:pt idx="23946">
                  <c:v>19.092452054794503</c:v>
                </c:pt>
                <c:pt idx="23947">
                  <c:v>19.038082191780827</c:v>
                </c:pt>
                <c:pt idx="23948">
                  <c:v>18.980691780821925</c:v>
                </c:pt>
                <c:pt idx="23949">
                  <c:v>18.932363013698605</c:v>
                </c:pt>
                <c:pt idx="23950">
                  <c:v>18.889212328767101</c:v>
                </c:pt>
                <c:pt idx="23951">
                  <c:v>18.856849315068494</c:v>
                </c:pt>
                <c:pt idx="23952">
                  <c:v>18.834842465753422</c:v>
                </c:pt>
                <c:pt idx="23953">
                  <c:v>18.814130136986282</c:v>
                </c:pt>
                <c:pt idx="23954">
                  <c:v>18.797732876712299</c:v>
                </c:pt>
                <c:pt idx="23955">
                  <c:v>18.7804726027397</c:v>
                </c:pt>
                <c:pt idx="23956">
                  <c:v>18.764506849315058</c:v>
                </c:pt>
                <c:pt idx="23957">
                  <c:v>18.750698630136956</c:v>
                </c:pt>
                <c:pt idx="23958">
                  <c:v>18.741205479452034</c:v>
                </c:pt>
                <c:pt idx="23959">
                  <c:v>18.733006849315039</c:v>
                </c:pt>
                <c:pt idx="23960">
                  <c:v>18.72523972602739</c:v>
                </c:pt>
                <c:pt idx="23961">
                  <c:v>18.717041095890394</c:v>
                </c:pt>
                <c:pt idx="23962">
                  <c:v>18.713589041095876</c:v>
                </c:pt>
                <c:pt idx="23963">
                  <c:v>18.705821917808201</c:v>
                </c:pt>
                <c:pt idx="23964">
                  <c:v>18.701938356164366</c:v>
                </c:pt>
                <c:pt idx="23965">
                  <c:v>18.697191780821893</c:v>
                </c:pt>
                <c:pt idx="23966">
                  <c:v>18.693739726027395</c:v>
                </c:pt>
                <c:pt idx="23967">
                  <c:v>18.676910958904113</c:v>
                </c:pt>
                <c:pt idx="23968">
                  <c:v>18.669575342465759</c:v>
                </c:pt>
                <c:pt idx="23969">
                  <c:v>18.652315068493138</c:v>
                </c:pt>
                <c:pt idx="23970">
                  <c:v>18.635917808219176</c:v>
                </c:pt>
                <c:pt idx="23971">
                  <c:v>18.615636986301354</c:v>
                </c:pt>
                <c:pt idx="23972">
                  <c:v>18.5910410958904</c:v>
                </c:pt>
                <c:pt idx="23973">
                  <c:v>18.550910958904094</c:v>
                </c:pt>
                <c:pt idx="23974">
                  <c:v>18.488342465753401</c:v>
                </c:pt>
                <c:pt idx="23975">
                  <c:v>18.423184931506803</c:v>
                </c:pt>
                <c:pt idx="23976">
                  <c:v>18.361479452054748</c:v>
                </c:pt>
                <c:pt idx="23977">
                  <c:v>18.287691780821884</c:v>
                </c:pt>
                <c:pt idx="23978">
                  <c:v>18.194917808219152</c:v>
                </c:pt>
                <c:pt idx="23979">
                  <c:v>18.074958904109579</c:v>
                </c:pt>
                <c:pt idx="23980">
                  <c:v>17.916164383561636</c:v>
                </c:pt>
                <c:pt idx="23981">
                  <c:v>17.743130136986295</c:v>
                </c:pt>
                <c:pt idx="23982">
                  <c:v>17.633958904109555</c:v>
                </c:pt>
                <c:pt idx="23983">
                  <c:v>17.554993150684901</c:v>
                </c:pt>
                <c:pt idx="23984">
                  <c:v>17.518746575342433</c:v>
                </c:pt>
                <c:pt idx="23985">
                  <c:v>17.488109589041056</c:v>
                </c:pt>
                <c:pt idx="23986">
                  <c:v>17.465671232876687</c:v>
                </c:pt>
                <c:pt idx="23987">
                  <c:v>17.440643835616417</c:v>
                </c:pt>
                <c:pt idx="23988">
                  <c:v>17.418636986301369</c:v>
                </c:pt>
                <c:pt idx="23989">
                  <c:v>17.391452054794485</c:v>
                </c:pt>
                <c:pt idx="23990">
                  <c:v>17.385410958904082</c:v>
                </c:pt>
                <c:pt idx="23991">
                  <c:v>17.369013698630095</c:v>
                </c:pt>
                <c:pt idx="23992">
                  <c:v>17.354342465753383</c:v>
                </c:pt>
                <c:pt idx="23993">
                  <c:v>17.343554794520507</c:v>
                </c:pt>
                <c:pt idx="23994">
                  <c:v>17.320684931506822</c:v>
                </c:pt>
                <c:pt idx="23995">
                  <c:v>17.294794520547892</c:v>
                </c:pt>
                <c:pt idx="23996">
                  <c:v>17.268472602739688</c:v>
                </c:pt>
                <c:pt idx="23997">
                  <c:v>17.224458904109547</c:v>
                </c:pt>
                <c:pt idx="23998">
                  <c:v>17.191232876712306</c:v>
                </c:pt>
                <c:pt idx="23999">
                  <c:v>17.167068493150669</c:v>
                </c:pt>
                <c:pt idx="24000">
                  <c:v>17.132547945205474</c:v>
                </c:pt>
                <c:pt idx="24001">
                  <c:v>17.095006849315077</c:v>
                </c:pt>
                <c:pt idx="24002">
                  <c:v>17.063075342465766</c:v>
                </c:pt>
                <c:pt idx="24003">
                  <c:v>17.016904109589056</c:v>
                </c:pt>
                <c:pt idx="24004">
                  <c:v>16.972458904109597</c:v>
                </c:pt>
                <c:pt idx="24005">
                  <c:v>16.930602739726023</c:v>
                </c:pt>
                <c:pt idx="24006">
                  <c:v>16.896082191780806</c:v>
                </c:pt>
                <c:pt idx="24007">
                  <c:v>16.870191780821919</c:v>
                </c:pt>
                <c:pt idx="24008">
                  <c:v>16.838691780821904</c:v>
                </c:pt>
                <c:pt idx="24009">
                  <c:v>16.808917808219157</c:v>
                </c:pt>
                <c:pt idx="24010">
                  <c:v>16.764472602739676</c:v>
                </c:pt>
                <c:pt idx="24011">
                  <c:v>16.727363013698575</c:v>
                </c:pt>
                <c:pt idx="24012">
                  <c:v>16.699315068493124</c:v>
                </c:pt>
                <c:pt idx="24013">
                  <c:v>16.672993150684899</c:v>
                </c:pt>
                <c:pt idx="24014">
                  <c:v>16.648397260273967</c:v>
                </c:pt>
                <c:pt idx="24015">
                  <c:v>16.639335616438359</c:v>
                </c:pt>
                <c:pt idx="24016">
                  <c:v>16.635452054794523</c:v>
                </c:pt>
                <c:pt idx="24017">
                  <c:v>16.638472602739725</c:v>
                </c:pt>
                <c:pt idx="24018">
                  <c:v>16.643219178082198</c:v>
                </c:pt>
                <c:pt idx="24019">
                  <c:v>16.648397260273967</c:v>
                </c:pt>
                <c:pt idx="24020">
                  <c:v>16.651849315068485</c:v>
                </c:pt>
                <c:pt idx="24021">
                  <c:v>16.654006849315074</c:v>
                </c:pt>
                <c:pt idx="24022">
                  <c:v>16.650123287671235</c:v>
                </c:pt>
                <c:pt idx="24023">
                  <c:v>16.648828767123305</c:v>
                </c:pt>
                <c:pt idx="24024">
                  <c:v>16.640198630136997</c:v>
                </c:pt>
                <c:pt idx="24025">
                  <c:v>16.6289794520548</c:v>
                </c:pt>
                <c:pt idx="24026">
                  <c:v>16.616897260273973</c:v>
                </c:pt>
                <c:pt idx="24027">
                  <c:v>16.607835616438344</c:v>
                </c:pt>
                <c:pt idx="24028">
                  <c:v>16.591438356164382</c:v>
                </c:pt>
                <c:pt idx="24029">
                  <c:v>16.574178082191782</c:v>
                </c:pt>
                <c:pt idx="24030">
                  <c:v>16.558212328767095</c:v>
                </c:pt>
                <c:pt idx="24031">
                  <c:v>16.545698630136968</c:v>
                </c:pt>
                <c:pt idx="24032">
                  <c:v>16.526712328767122</c:v>
                </c:pt>
                <c:pt idx="24033">
                  <c:v>16.524986301369854</c:v>
                </c:pt>
                <c:pt idx="24034">
                  <c:v>16.492623287671247</c:v>
                </c:pt>
                <c:pt idx="24035">
                  <c:v>16.460260273972594</c:v>
                </c:pt>
                <c:pt idx="24036">
                  <c:v>16.451198630137011</c:v>
                </c:pt>
                <c:pt idx="24037">
                  <c:v>16.44731506849315</c:v>
                </c:pt>
                <c:pt idx="24038">
                  <c:v>16.454219178082191</c:v>
                </c:pt>
                <c:pt idx="24039">
                  <c:v>16.465869863013726</c:v>
                </c:pt>
                <c:pt idx="24040">
                  <c:v>16.46155479452057</c:v>
                </c:pt>
                <c:pt idx="24041">
                  <c:v>16.444726027397291</c:v>
                </c:pt>
                <c:pt idx="24042">
                  <c:v>16.425308219178124</c:v>
                </c:pt>
                <c:pt idx="24043">
                  <c:v>16.39380821917813</c:v>
                </c:pt>
                <c:pt idx="24044">
                  <c:v>16.357561643835666</c:v>
                </c:pt>
                <c:pt idx="24045">
                  <c:v>16.338575342465795</c:v>
                </c:pt>
                <c:pt idx="24046">
                  <c:v>16.310527397260323</c:v>
                </c:pt>
                <c:pt idx="24047">
                  <c:v>16.284636986301415</c:v>
                </c:pt>
                <c:pt idx="24048">
                  <c:v>16.253568493150738</c:v>
                </c:pt>
                <c:pt idx="24049">
                  <c:v>16.233719178082257</c:v>
                </c:pt>
                <c:pt idx="24050">
                  <c:v>16.213869863013752</c:v>
                </c:pt>
                <c:pt idx="24051">
                  <c:v>16.192294520548</c:v>
                </c:pt>
                <c:pt idx="24052">
                  <c:v>16.174171232876787</c:v>
                </c:pt>
                <c:pt idx="24053">
                  <c:v>16.166835616438455</c:v>
                </c:pt>
                <c:pt idx="24054">
                  <c:v>16.136198630137073</c:v>
                </c:pt>
                <c:pt idx="24055">
                  <c:v>16.122821917808313</c:v>
                </c:pt>
                <c:pt idx="24056">
                  <c:v>16.111602739726095</c:v>
                </c:pt>
                <c:pt idx="24057">
                  <c:v>16.10642465753433</c:v>
                </c:pt>
                <c:pt idx="24058">
                  <c:v>16.11936986301377</c:v>
                </c:pt>
                <c:pt idx="24059">
                  <c:v>16.153027397260352</c:v>
                </c:pt>
                <c:pt idx="24060">
                  <c:v>16.187547945205548</c:v>
                </c:pt>
                <c:pt idx="24061">
                  <c:v>16.217321917808295</c:v>
                </c:pt>
                <c:pt idx="24062">
                  <c:v>16.23285616438362</c:v>
                </c:pt>
                <c:pt idx="24063">
                  <c:v>16.234582191780891</c:v>
                </c:pt>
                <c:pt idx="24064">
                  <c:v>16.230267123287735</c:v>
                </c:pt>
                <c:pt idx="24065">
                  <c:v>16.218184931506929</c:v>
                </c:pt>
                <c:pt idx="24066">
                  <c:v>16.200061643835696</c:v>
                </c:pt>
                <c:pt idx="24067">
                  <c:v>16.188842465753524</c:v>
                </c:pt>
                <c:pt idx="24068">
                  <c:v>16.174602739726105</c:v>
                </c:pt>
                <c:pt idx="24069">
                  <c:v>16.162520547945277</c:v>
                </c:pt>
                <c:pt idx="24070">
                  <c:v>16.150869863013789</c:v>
                </c:pt>
                <c:pt idx="24071">
                  <c:v>16.130157534246671</c:v>
                </c:pt>
                <c:pt idx="24072">
                  <c:v>16.114623287671321</c:v>
                </c:pt>
                <c:pt idx="24073">
                  <c:v>16.0973630136987</c:v>
                </c:pt>
                <c:pt idx="24074">
                  <c:v>16.075356164383653</c:v>
                </c:pt>
                <c:pt idx="24075">
                  <c:v>16.051191780822016</c:v>
                </c:pt>
                <c:pt idx="24076">
                  <c:v>16.017534246575455</c:v>
                </c:pt>
                <c:pt idx="24077">
                  <c:v>15.950650684931608</c:v>
                </c:pt>
                <c:pt idx="24078">
                  <c:v>15.870390410959024</c:v>
                </c:pt>
                <c:pt idx="24079">
                  <c:v>15.768123287671346</c:v>
                </c:pt>
                <c:pt idx="24080">
                  <c:v>15.689157534246691</c:v>
                </c:pt>
                <c:pt idx="24081">
                  <c:v>15.608897260274105</c:v>
                </c:pt>
                <c:pt idx="24082">
                  <c:v>15.520869863013823</c:v>
                </c:pt>
                <c:pt idx="24083">
                  <c:v>15.447513698630276</c:v>
                </c:pt>
                <c:pt idx="24084">
                  <c:v>15.375020547945322</c:v>
                </c:pt>
                <c:pt idx="24085">
                  <c:v>15.310294520548041</c:v>
                </c:pt>
                <c:pt idx="24086">
                  <c:v>15.246000000000123</c:v>
                </c:pt>
                <c:pt idx="24087">
                  <c:v>15.214931506849425</c:v>
                </c:pt>
                <c:pt idx="24088">
                  <c:v>15.203280821917913</c:v>
                </c:pt>
                <c:pt idx="24089">
                  <c:v>15.204143835616547</c:v>
                </c:pt>
                <c:pt idx="24090">
                  <c:v>15.206732876712454</c:v>
                </c:pt>
                <c:pt idx="24091">
                  <c:v>15.200691780822028</c:v>
                </c:pt>
                <c:pt idx="24092">
                  <c:v>15.18472602739736</c:v>
                </c:pt>
                <c:pt idx="24093">
                  <c:v>15.170486301369966</c:v>
                </c:pt>
                <c:pt idx="24094">
                  <c:v>15.152794520548049</c:v>
                </c:pt>
                <c:pt idx="24095">
                  <c:v>15.14243835616449</c:v>
                </c:pt>
                <c:pt idx="24096">
                  <c:v>15.134239726027499</c:v>
                </c:pt>
                <c:pt idx="24097">
                  <c:v>15.12733561643846</c:v>
                </c:pt>
                <c:pt idx="24098">
                  <c:v>15.118273972602854</c:v>
                </c:pt>
                <c:pt idx="24099">
                  <c:v>15.112664383561768</c:v>
                </c:pt>
                <c:pt idx="24100">
                  <c:v>15.097993150685054</c:v>
                </c:pt>
                <c:pt idx="24101">
                  <c:v>15.083321917808318</c:v>
                </c:pt>
                <c:pt idx="24102">
                  <c:v>15.063472602739859</c:v>
                </c:pt>
                <c:pt idx="24103">
                  <c:v>15.041897260274084</c:v>
                </c:pt>
                <c:pt idx="24104">
                  <c:v>15.025500000000122</c:v>
                </c:pt>
                <c:pt idx="24105">
                  <c:v>15.003493150685051</c:v>
                </c:pt>
                <c:pt idx="24106">
                  <c:v>14.984075342465864</c:v>
                </c:pt>
                <c:pt idx="24107">
                  <c:v>14.969835616438468</c:v>
                </c:pt>
                <c:pt idx="24108">
                  <c:v>14.963794520548042</c:v>
                </c:pt>
                <c:pt idx="24109">
                  <c:v>14.958616438356252</c:v>
                </c:pt>
                <c:pt idx="24110">
                  <c:v>14.951712328767213</c:v>
                </c:pt>
                <c:pt idx="24111">
                  <c:v>14.941356164383654</c:v>
                </c:pt>
                <c:pt idx="24112">
                  <c:v>14.931431506849414</c:v>
                </c:pt>
                <c:pt idx="24113">
                  <c:v>14.929705479452165</c:v>
                </c:pt>
                <c:pt idx="24114">
                  <c:v>14.910719178082296</c:v>
                </c:pt>
                <c:pt idx="24115">
                  <c:v>14.886986301369932</c:v>
                </c:pt>
                <c:pt idx="24116">
                  <c:v>14.847287671232946</c:v>
                </c:pt>
                <c:pt idx="24117">
                  <c:v>14.806294520548029</c:v>
                </c:pt>
                <c:pt idx="24118">
                  <c:v>14.749767123287763</c:v>
                </c:pt>
                <c:pt idx="24119">
                  <c:v>14.661308219178185</c:v>
                </c:pt>
                <c:pt idx="24120">
                  <c:v>14.581910958904214</c:v>
                </c:pt>
                <c:pt idx="24121">
                  <c:v>14.496904109589154</c:v>
                </c:pt>
                <c:pt idx="24122">
                  <c:v>14.393773972602842</c:v>
                </c:pt>
                <c:pt idx="24123">
                  <c:v>14.325164383561724</c:v>
                </c:pt>
                <c:pt idx="24124">
                  <c:v>14.29711643835625</c:v>
                </c:pt>
                <c:pt idx="24125">
                  <c:v>14.256554794520628</c:v>
                </c:pt>
                <c:pt idx="24126">
                  <c:v>14.228075342465836</c:v>
                </c:pt>
                <c:pt idx="24127">
                  <c:v>14.190102739726099</c:v>
                </c:pt>
                <c:pt idx="24128">
                  <c:v>14.138321917808305</c:v>
                </c:pt>
                <c:pt idx="24129">
                  <c:v>14.077479452054884</c:v>
                </c:pt>
                <c:pt idx="24130">
                  <c:v>13.995493150685006</c:v>
                </c:pt>
                <c:pt idx="24131">
                  <c:v>13.888479452054877</c:v>
                </c:pt>
                <c:pt idx="24132">
                  <c:v>13.778013698630206</c:v>
                </c:pt>
                <c:pt idx="24133">
                  <c:v>13.636479452054882</c:v>
                </c:pt>
                <c:pt idx="24134">
                  <c:v>13.408212328767206</c:v>
                </c:pt>
                <c:pt idx="24135">
                  <c:v>13.116082191780885</c:v>
                </c:pt>
                <c:pt idx="24136">
                  <c:v>12.883500000000055</c:v>
                </c:pt>
                <c:pt idx="24137">
                  <c:v>12.621143835616502</c:v>
                </c:pt>
                <c:pt idx="24138">
                  <c:v>12.35447260273977</c:v>
                </c:pt>
                <c:pt idx="24139">
                  <c:v>12.143897260274056</c:v>
                </c:pt>
                <c:pt idx="24140">
                  <c:v>11.974315068493235</c:v>
                </c:pt>
                <c:pt idx="24141">
                  <c:v>11.870321917808308</c:v>
                </c:pt>
                <c:pt idx="24142">
                  <c:v>11.82458219178092</c:v>
                </c:pt>
                <c:pt idx="24143">
                  <c:v>11.799554794520647</c:v>
                </c:pt>
                <c:pt idx="24144">
                  <c:v>11.775821917808305</c:v>
                </c:pt>
                <c:pt idx="24145">
                  <c:v>11.752952054794644</c:v>
                </c:pt>
                <c:pt idx="24146">
                  <c:v>11.733965753424775</c:v>
                </c:pt>
                <c:pt idx="24147">
                  <c:v>11.720589041095993</c:v>
                </c:pt>
                <c:pt idx="24148">
                  <c:v>11.701602739726123</c:v>
                </c:pt>
                <c:pt idx="24149">
                  <c:v>11.683910958904185</c:v>
                </c:pt>
                <c:pt idx="24150">
                  <c:v>11.671828767123356</c:v>
                </c:pt>
                <c:pt idx="24151">
                  <c:v>11.640328767123362</c:v>
                </c:pt>
                <c:pt idx="24152">
                  <c:v>11.609691780821981</c:v>
                </c:pt>
                <c:pt idx="24153">
                  <c:v>11.56783561643843</c:v>
                </c:pt>
                <c:pt idx="24154">
                  <c:v>11.512602739726116</c:v>
                </c:pt>
                <c:pt idx="24155">
                  <c:v>11.433205479452122</c:v>
                </c:pt>
                <c:pt idx="24156">
                  <c:v>11.336547945205552</c:v>
                </c:pt>
                <c:pt idx="24157">
                  <c:v>11.242479452054866</c:v>
                </c:pt>
                <c:pt idx="24158">
                  <c:v>11.139349315068575</c:v>
                </c:pt>
                <c:pt idx="24159">
                  <c:v>11.045280821917888</c:v>
                </c:pt>
                <c:pt idx="24160">
                  <c:v>10.954232876712426</c:v>
                </c:pt>
                <c:pt idx="24161">
                  <c:v>10.86318493150692</c:v>
                </c:pt>
                <c:pt idx="24162">
                  <c:v>10.795869863013777</c:v>
                </c:pt>
                <c:pt idx="24163">
                  <c:v>10.7138835616439</c:v>
                </c:pt>
                <c:pt idx="24164">
                  <c:v>10.63578082191788</c:v>
                </c:pt>
                <c:pt idx="24165">
                  <c:v>10.551205479452118</c:v>
                </c:pt>
                <c:pt idx="24166">
                  <c:v>10.482164383561704</c:v>
                </c:pt>
                <c:pt idx="24167">
                  <c:v>10.415712328767174</c:v>
                </c:pt>
                <c:pt idx="24168">
                  <c:v>10.372130136986375</c:v>
                </c:pt>
                <c:pt idx="24169">
                  <c:v>10.338472602739792</c:v>
                </c:pt>
                <c:pt idx="24170">
                  <c:v>10.326390410958984</c:v>
                </c:pt>
                <c:pt idx="24171">
                  <c:v>10.321643835616511</c:v>
                </c:pt>
                <c:pt idx="24172">
                  <c:v>10.327253424657576</c:v>
                </c:pt>
                <c:pt idx="24173">
                  <c:v>10.333294520547978</c:v>
                </c:pt>
                <c:pt idx="24174">
                  <c:v>10.34494520547949</c:v>
                </c:pt>
                <c:pt idx="24175">
                  <c:v>10.355732876712366</c:v>
                </c:pt>
                <c:pt idx="24176">
                  <c:v>10.354438356164414</c:v>
                </c:pt>
                <c:pt idx="24177">
                  <c:v>10.34969178082194</c:v>
                </c:pt>
                <c:pt idx="24178">
                  <c:v>10.348828767123306</c:v>
                </c:pt>
                <c:pt idx="24179">
                  <c:v>10.332863013698638</c:v>
                </c:pt>
                <c:pt idx="24180">
                  <c:v>10.316465753424653</c:v>
                </c:pt>
                <c:pt idx="24181">
                  <c:v>10.293595890410948</c:v>
                </c:pt>
                <c:pt idx="24182">
                  <c:v>10.270726027397265</c:v>
                </c:pt>
                <c:pt idx="24183">
                  <c:v>10.243541095890425</c:v>
                </c:pt>
                <c:pt idx="24184">
                  <c:v>10.216356164383564</c:v>
                </c:pt>
                <c:pt idx="24185">
                  <c:v>10.182698630137004</c:v>
                </c:pt>
                <c:pt idx="24186">
                  <c:v>10.142568493150701</c:v>
                </c:pt>
                <c:pt idx="24187">
                  <c:v>10.107616438356187</c:v>
                </c:pt>
                <c:pt idx="24188">
                  <c:v>10.079568493150713</c:v>
                </c:pt>
                <c:pt idx="24189">
                  <c:v>10.049363013698672</c:v>
                </c:pt>
                <c:pt idx="24190">
                  <c:v>10.021746575342494</c:v>
                </c:pt>
                <c:pt idx="24191">
                  <c:v>9.9855000000000498</c:v>
                </c:pt>
                <c:pt idx="24192">
                  <c:v>9.9548630136986684</c:v>
                </c:pt>
                <c:pt idx="24193">
                  <c:v>9.9302671232876918</c:v>
                </c:pt>
                <c:pt idx="24194">
                  <c:v>9.9048082191781024</c:v>
                </c:pt>
                <c:pt idx="24195">
                  <c:v>9.8802123287671471</c:v>
                </c:pt>
                <c:pt idx="24196">
                  <c:v>9.8569109589041233</c:v>
                </c:pt>
                <c:pt idx="24197">
                  <c:v>9.8452602739726114</c:v>
                </c:pt>
                <c:pt idx="24198">
                  <c:v>9.8431027397260227</c:v>
                </c:pt>
                <c:pt idx="24199">
                  <c:v>9.8452602739725901</c:v>
                </c:pt>
                <c:pt idx="24200">
                  <c:v>9.8530273972602647</c:v>
                </c:pt>
                <c:pt idx="24201">
                  <c:v>9.8659726027397063</c:v>
                </c:pt>
                <c:pt idx="24202">
                  <c:v>9.8676986301369549</c:v>
                </c:pt>
                <c:pt idx="24203">
                  <c:v>9.8767602739725824</c:v>
                </c:pt>
                <c:pt idx="24204">
                  <c:v>9.8715821917807922</c:v>
                </c:pt>
                <c:pt idx="24205">
                  <c:v>9.850006849315017</c:v>
                </c:pt>
                <c:pt idx="24206">
                  <c:v>9.822821917808179</c:v>
                </c:pt>
                <c:pt idx="24207">
                  <c:v>9.7982260273972237</c:v>
                </c:pt>
                <c:pt idx="24208">
                  <c:v>9.7891643835615962</c:v>
                </c:pt>
                <c:pt idx="24209">
                  <c:v>9.7762191780821315</c:v>
                </c:pt>
                <c:pt idx="24210">
                  <c:v>9.7602534246574866</c:v>
                </c:pt>
                <c:pt idx="24211">
                  <c:v>9.746445205479386</c:v>
                </c:pt>
                <c:pt idx="24212">
                  <c:v>9.7334999999999425</c:v>
                </c:pt>
                <c:pt idx="24213">
                  <c:v>9.7149452054793706</c:v>
                </c:pt>
                <c:pt idx="24214">
                  <c:v>9.697253424657454</c:v>
                </c:pt>
                <c:pt idx="24215">
                  <c:v>9.6838767123286722</c:v>
                </c:pt>
                <c:pt idx="24216">
                  <c:v>9.6666164383560957</c:v>
                </c:pt>
                <c:pt idx="24217">
                  <c:v>9.6467671232875922</c:v>
                </c:pt>
                <c:pt idx="24218">
                  <c:v>9.6178561643834826</c:v>
                </c:pt>
                <c:pt idx="24219">
                  <c:v>9.5958493150684117</c:v>
                </c:pt>
                <c:pt idx="24220">
                  <c:v>9.577294520547861</c:v>
                </c:pt>
                <c:pt idx="24221">
                  <c:v>9.5574452054793557</c:v>
                </c:pt>
                <c:pt idx="24222">
                  <c:v>9.5414794520547126</c:v>
                </c:pt>
                <c:pt idx="24223">
                  <c:v>9.5375958904108753</c:v>
                </c:pt>
                <c:pt idx="24224">
                  <c:v>9.5268082191779975</c:v>
                </c:pt>
                <c:pt idx="24225">
                  <c:v>9.5242191780821361</c:v>
                </c:pt>
                <c:pt idx="24226">
                  <c:v>9.5259452054793847</c:v>
                </c:pt>
                <c:pt idx="24227">
                  <c:v>9.5380273972601923</c:v>
                </c:pt>
                <c:pt idx="24228">
                  <c:v>9.5440684931506183</c:v>
                </c:pt>
                <c:pt idx="24229">
                  <c:v>9.5535616438355415</c:v>
                </c:pt>
                <c:pt idx="24230">
                  <c:v>9.5561506849314473</c:v>
                </c:pt>
                <c:pt idx="24231">
                  <c:v>9.5583082191780147</c:v>
                </c:pt>
                <c:pt idx="24232">
                  <c:v>9.5539931506848585</c:v>
                </c:pt>
                <c:pt idx="24233">
                  <c:v>9.5488150684930684</c:v>
                </c:pt>
                <c:pt idx="24234">
                  <c:v>9.546226027397184</c:v>
                </c:pt>
                <c:pt idx="24235">
                  <c:v>9.5380273972601923</c:v>
                </c:pt>
                <c:pt idx="24236">
                  <c:v>9.5328493150684235</c:v>
                </c:pt>
                <c:pt idx="24237">
                  <c:v>9.5302602739725408</c:v>
                </c:pt>
                <c:pt idx="24238">
                  <c:v>9.5242191780820917</c:v>
                </c:pt>
                <c:pt idx="24239">
                  <c:v>9.5203356164382775</c:v>
                </c:pt>
                <c:pt idx="24240">
                  <c:v>9.5147260273971916</c:v>
                </c:pt>
                <c:pt idx="24241">
                  <c:v>9.5207671232875946</c:v>
                </c:pt>
                <c:pt idx="24242">
                  <c:v>9.5026438356163609</c:v>
                </c:pt>
                <c:pt idx="24243">
                  <c:v>9.4819315068492216</c:v>
                </c:pt>
                <c:pt idx="24244">
                  <c:v>9.4638082191780111</c:v>
                </c:pt>
                <c:pt idx="24245">
                  <c:v>9.4392123287670344</c:v>
                </c:pt>
                <c:pt idx="24246">
                  <c:v>9.4115958904108776</c:v>
                </c:pt>
                <c:pt idx="24247">
                  <c:v>9.3861369863012865</c:v>
                </c:pt>
                <c:pt idx="24248">
                  <c:v>9.3731917808218217</c:v>
                </c:pt>
                <c:pt idx="24249">
                  <c:v>9.3628356164382627</c:v>
                </c:pt>
                <c:pt idx="24250">
                  <c:v>9.3550684931506112</c:v>
                </c:pt>
                <c:pt idx="24251">
                  <c:v>9.3447123287670522</c:v>
                </c:pt>
                <c:pt idx="24252">
                  <c:v>9.3403972602738978</c:v>
                </c:pt>
                <c:pt idx="24253">
                  <c:v>9.3347876712327889</c:v>
                </c:pt>
                <c:pt idx="24254">
                  <c:v>9.3464383561642794</c:v>
                </c:pt>
                <c:pt idx="24255">
                  <c:v>9.3701712328766202</c:v>
                </c:pt>
                <c:pt idx="24256">
                  <c:v>9.3783698630136119</c:v>
                </c:pt>
                <c:pt idx="24257">
                  <c:v>9.3865684931505822</c:v>
                </c:pt>
                <c:pt idx="24258">
                  <c:v>9.3943356164382799</c:v>
                </c:pt>
                <c:pt idx="24259">
                  <c:v>9.4051232876711328</c:v>
                </c:pt>
                <c:pt idx="24260">
                  <c:v>9.4115958904108545</c:v>
                </c:pt>
                <c:pt idx="24261">
                  <c:v>9.4159109589040106</c:v>
                </c:pt>
                <c:pt idx="24262">
                  <c:v>9.4189315068492121</c:v>
                </c:pt>
                <c:pt idx="24263">
                  <c:v>9.4176369863012805</c:v>
                </c:pt>
                <c:pt idx="24264">
                  <c:v>9.4064178082191088</c:v>
                </c:pt>
                <c:pt idx="24265">
                  <c:v>9.4008082191780016</c:v>
                </c:pt>
                <c:pt idx="24266">
                  <c:v>9.3926095890409869</c:v>
                </c:pt>
                <c:pt idx="24267">
                  <c:v>9.3908835616437383</c:v>
                </c:pt>
                <c:pt idx="24268">
                  <c:v>9.3882945205478308</c:v>
                </c:pt>
                <c:pt idx="24269">
                  <c:v>9.382684931506768</c:v>
                </c:pt>
                <c:pt idx="24270">
                  <c:v>9.3731917808218217</c:v>
                </c:pt>
                <c:pt idx="24271">
                  <c:v>9.3636986301368985</c:v>
                </c:pt>
                <c:pt idx="24272">
                  <c:v>9.3589520547944254</c:v>
                </c:pt>
                <c:pt idx="24273">
                  <c:v>9.3572260273971555</c:v>
                </c:pt>
                <c:pt idx="24274">
                  <c:v>9.3641301369861942</c:v>
                </c:pt>
                <c:pt idx="24275">
                  <c:v>9.3667191780821</c:v>
                </c:pt>
                <c:pt idx="24276">
                  <c:v>9.3710342465752561</c:v>
                </c:pt>
                <c:pt idx="24277">
                  <c:v>9.3818219178081321</c:v>
                </c:pt>
                <c:pt idx="24278">
                  <c:v>9.4012397260272955</c:v>
                </c:pt>
                <c:pt idx="24279">
                  <c:v>9.4297191780821112</c:v>
                </c:pt>
                <c:pt idx="24280">
                  <c:v>9.4560410958903134</c:v>
                </c:pt>
                <c:pt idx="24281">
                  <c:v>9.4866780821916947</c:v>
                </c:pt>
                <c:pt idx="24282">
                  <c:v>9.506958904109494</c:v>
                </c:pt>
                <c:pt idx="24283">
                  <c:v>9.5263767123286804</c:v>
                </c:pt>
                <c:pt idx="24284">
                  <c:v>9.5384589041095094</c:v>
                </c:pt>
                <c:pt idx="24285">
                  <c:v>9.5514041095889528</c:v>
                </c:pt>
                <c:pt idx="24286">
                  <c:v>9.5600342465752632</c:v>
                </c:pt>
                <c:pt idx="24287">
                  <c:v>9.5678013698629147</c:v>
                </c:pt>
                <c:pt idx="24288">
                  <c:v>9.5578767123286745</c:v>
                </c:pt>
                <c:pt idx="24289">
                  <c:v>9.5436369863012782</c:v>
                </c:pt>
                <c:pt idx="24290">
                  <c:v>9.5138630136985327</c:v>
                </c:pt>
                <c:pt idx="24291">
                  <c:v>9.4866780821916947</c:v>
                </c:pt>
                <c:pt idx="24292">
                  <c:v>9.4547465753423374</c:v>
                </c:pt>
                <c:pt idx="24293">
                  <c:v>9.4215205479450965</c:v>
                </c:pt>
                <c:pt idx="24294">
                  <c:v>9.3865684931505609</c:v>
                </c:pt>
                <c:pt idx="24295">
                  <c:v>9.3511849315067064</c:v>
                </c:pt>
                <c:pt idx="24296">
                  <c:v>9.3158013698628981</c:v>
                </c:pt>
                <c:pt idx="24297">
                  <c:v>9.2920684931505573</c:v>
                </c:pt>
                <c:pt idx="24298">
                  <c:v>9.2761027397258893</c:v>
                </c:pt>
                <c:pt idx="24299">
                  <c:v>9.2691986301368505</c:v>
                </c:pt>
                <c:pt idx="24300">
                  <c:v>9.2657465753423534</c:v>
                </c:pt>
                <c:pt idx="24301">
                  <c:v>9.2700616438355077</c:v>
                </c:pt>
                <c:pt idx="24302">
                  <c:v>9.2683356164382378</c:v>
                </c:pt>
                <c:pt idx="24303">
                  <c:v>9.2730821917806878</c:v>
                </c:pt>
                <c:pt idx="24304">
                  <c:v>9.2864589041094714</c:v>
                </c:pt>
                <c:pt idx="24305">
                  <c:v>9.2998356164382532</c:v>
                </c:pt>
                <c:pt idx="24306">
                  <c:v>9.3114863013697651</c:v>
                </c:pt>
                <c:pt idx="24307">
                  <c:v>9.3244315068492298</c:v>
                </c:pt>
                <c:pt idx="24308">
                  <c:v>9.333924657534153</c:v>
                </c:pt>
                <c:pt idx="24309">
                  <c:v>9.3468698630136196</c:v>
                </c:pt>
                <c:pt idx="24310">
                  <c:v>9.350321917808138</c:v>
                </c:pt>
                <c:pt idx="24311">
                  <c:v>9.3624041095889901</c:v>
                </c:pt>
                <c:pt idx="24312">
                  <c:v>9.3680136986300759</c:v>
                </c:pt>
                <c:pt idx="24313">
                  <c:v>9.3796643835615878</c:v>
                </c:pt>
                <c:pt idx="24314">
                  <c:v>9.3865684931506266</c:v>
                </c:pt>
                <c:pt idx="24315">
                  <c:v>9.393472602739644</c:v>
                </c:pt>
                <c:pt idx="24316">
                  <c:v>9.4077123287670403</c:v>
                </c:pt>
                <c:pt idx="24317">
                  <c:v>9.426267123287591</c:v>
                </c:pt>
                <c:pt idx="24318">
                  <c:v>9.446979452054709</c:v>
                </c:pt>
                <c:pt idx="24319">
                  <c:v>9.4603561643834695</c:v>
                </c:pt>
                <c:pt idx="24320">
                  <c:v>9.4823630136985617</c:v>
                </c:pt>
                <c:pt idx="24321">
                  <c:v>9.4957397260273222</c:v>
                </c:pt>
                <c:pt idx="24322">
                  <c:v>9.5099794520547185</c:v>
                </c:pt>
                <c:pt idx="24323">
                  <c:v>9.5211986301369116</c:v>
                </c:pt>
                <c:pt idx="24324">
                  <c:v>9.5319863013697663</c:v>
                </c:pt>
                <c:pt idx="24325">
                  <c:v>9.5419109589040065</c:v>
                </c:pt>
                <c:pt idx="24326">
                  <c:v>9.5522671232875886</c:v>
                </c:pt>
                <c:pt idx="24327">
                  <c:v>9.5548561643834944</c:v>
                </c:pt>
                <c:pt idx="24328">
                  <c:v>9.5587397260273104</c:v>
                </c:pt>
                <c:pt idx="24329">
                  <c:v>9.5570136986300618</c:v>
                </c:pt>
                <c:pt idx="24330">
                  <c:v>9.5604657534245803</c:v>
                </c:pt>
                <c:pt idx="24331">
                  <c:v>9.5578767123286745</c:v>
                </c:pt>
                <c:pt idx="24332">
                  <c:v>9.5923972602738701</c:v>
                </c:pt>
                <c:pt idx="24333">
                  <c:v>9.6381369863013049</c:v>
                </c:pt>
                <c:pt idx="24334">
                  <c:v>9.6976849315067728</c:v>
                </c:pt>
                <c:pt idx="24335">
                  <c:v>9.7460136986300689</c:v>
                </c:pt>
                <c:pt idx="24336">
                  <c:v>9.77967123287665</c:v>
                </c:pt>
                <c:pt idx="24337">
                  <c:v>9.7917534246574807</c:v>
                </c:pt>
                <c:pt idx="24338">
                  <c:v>9.7969315068492708</c:v>
                </c:pt>
                <c:pt idx="24339">
                  <c:v>9.7995205479451553</c:v>
                </c:pt>
                <c:pt idx="24340">
                  <c:v>9.7986575342465194</c:v>
                </c:pt>
                <c:pt idx="24341">
                  <c:v>9.7977945205478836</c:v>
                </c:pt>
                <c:pt idx="24342">
                  <c:v>9.800383561643768</c:v>
                </c:pt>
                <c:pt idx="24343">
                  <c:v>9.8025410958903567</c:v>
                </c:pt>
                <c:pt idx="24344">
                  <c:v>9.8038356164382883</c:v>
                </c:pt>
                <c:pt idx="24345">
                  <c:v>9.8141917808218686</c:v>
                </c:pt>
                <c:pt idx="24346">
                  <c:v>9.8262739726026762</c:v>
                </c:pt>
                <c:pt idx="24347">
                  <c:v>9.833609589041032</c:v>
                </c:pt>
                <c:pt idx="24348">
                  <c:v>9.8569109589040345</c:v>
                </c:pt>
                <c:pt idx="24349">
                  <c:v>9.8840958904109169</c:v>
                </c:pt>
                <c:pt idx="24350">
                  <c:v>9.9255205479451529</c:v>
                </c:pt>
                <c:pt idx="24351">
                  <c:v>9.9716917808218604</c:v>
                </c:pt>
                <c:pt idx="24352">
                  <c:v>10.016568493150613</c:v>
                </c:pt>
                <c:pt idx="24353">
                  <c:v>10.057993150684894</c:v>
                </c:pt>
                <c:pt idx="24354">
                  <c:v>10.102438356164329</c:v>
                </c:pt>
                <c:pt idx="24355">
                  <c:v>10.133938356164368</c:v>
                </c:pt>
                <c:pt idx="24356">
                  <c:v>10.169321917808199</c:v>
                </c:pt>
                <c:pt idx="24357">
                  <c:v>10.195212328767107</c:v>
                </c:pt>
                <c:pt idx="24358">
                  <c:v>10.216356164383543</c:v>
                </c:pt>
                <c:pt idx="24359">
                  <c:v>10.237931506849295</c:v>
                </c:pt>
                <c:pt idx="24360">
                  <c:v>10.26770547945204</c:v>
                </c:pt>
                <c:pt idx="24361">
                  <c:v>10.284102739726002</c:v>
                </c:pt>
                <c:pt idx="24362">
                  <c:v>10.292301369862995</c:v>
                </c:pt>
                <c:pt idx="24363">
                  <c:v>10.278924657534235</c:v>
                </c:pt>
                <c:pt idx="24364">
                  <c:v>10.246130136986288</c:v>
                </c:pt>
                <c:pt idx="24365">
                  <c:v>10.218945205479448</c:v>
                </c:pt>
                <c:pt idx="24366">
                  <c:v>10.194780821917767</c:v>
                </c:pt>
                <c:pt idx="24367">
                  <c:v>10.179246575342418</c:v>
                </c:pt>
                <c:pt idx="24368">
                  <c:v>10.165438356164339</c:v>
                </c:pt>
                <c:pt idx="24369">
                  <c:v>10.155513698630099</c:v>
                </c:pt>
                <c:pt idx="24370">
                  <c:v>10.147746575342447</c:v>
                </c:pt>
                <c:pt idx="24371">
                  <c:v>10.137821917808184</c:v>
                </c:pt>
                <c:pt idx="24372">
                  <c:v>10.119267123287655</c:v>
                </c:pt>
                <c:pt idx="24373">
                  <c:v>10.11149999999998</c:v>
                </c:pt>
                <c:pt idx="24374">
                  <c:v>10.10804794520546</c:v>
                </c:pt>
                <c:pt idx="24375">
                  <c:v>10.117541095890406</c:v>
                </c:pt>
                <c:pt idx="24376">
                  <c:v>10.131780821917802</c:v>
                </c:pt>
                <c:pt idx="24377">
                  <c:v>10.151630136986284</c:v>
                </c:pt>
                <c:pt idx="24378">
                  <c:v>10.177520547945191</c:v>
                </c:pt>
                <c:pt idx="24379">
                  <c:v>10.215924657534247</c:v>
                </c:pt>
                <c:pt idx="24380">
                  <c:v>10.255623287671233</c:v>
                </c:pt>
                <c:pt idx="24381">
                  <c:v>10.281082191780824</c:v>
                </c:pt>
                <c:pt idx="24382">
                  <c:v>10.310424657534227</c:v>
                </c:pt>
                <c:pt idx="24383">
                  <c:v>10.339767123287656</c:v>
                </c:pt>
                <c:pt idx="24384">
                  <c:v>10.373424657534239</c:v>
                </c:pt>
                <c:pt idx="24385">
                  <c:v>10.401041095890417</c:v>
                </c:pt>
                <c:pt idx="24386">
                  <c:v>10.417438356164379</c:v>
                </c:pt>
                <c:pt idx="24387">
                  <c:v>10.435561643835612</c:v>
                </c:pt>
                <c:pt idx="24388">
                  <c:v>10.451527397260257</c:v>
                </c:pt>
                <c:pt idx="24389">
                  <c:v>10.467924657534242</c:v>
                </c:pt>
                <c:pt idx="24390">
                  <c:v>10.482164383561637</c:v>
                </c:pt>
                <c:pt idx="24391">
                  <c:v>10.486910958904133</c:v>
                </c:pt>
                <c:pt idx="24392">
                  <c:v>10.47698630136987</c:v>
                </c:pt>
                <c:pt idx="24393">
                  <c:v>10.47698630136987</c:v>
                </c:pt>
                <c:pt idx="24394">
                  <c:v>10.470082191780852</c:v>
                </c:pt>
                <c:pt idx="24395">
                  <c:v>10.454547945205503</c:v>
                </c:pt>
                <c:pt idx="24396">
                  <c:v>10.425205479452076</c:v>
                </c:pt>
                <c:pt idx="24397">
                  <c:v>10.393273972602765</c:v>
                </c:pt>
                <c:pt idx="24398">
                  <c:v>10.354438356164414</c:v>
                </c:pt>
                <c:pt idx="24399">
                  <c:v>10.332431506849343</c:v>
                </c:pt>
                <c:pt idx="24400">
                  <c:v>10.30093150684935</c:v>
                </c:pt>
                <c:pt idx="24401">
                  <c:v>10.262527397260294</c:v>
                </c:pt>
                <c:pt idx="24402">
                  <c:v>10.232753424657549</c:v>
                </c:pt>
                <c:pt idx="24403">
                  <c:v>10.203842465753418</c:v>
                </c:pt>
                <c:pt idx="24404">
                  <c:v>10.168027397260291</c:v>
                </c:pt>
                <c:pt idx="24405">
                  <c:v>10.145589041095903</c:v>
                </c:pt>
                <c:pt idx="24406">
                  <c:v>10.125739726027398</c:v>
                </c:pt>
                <c:pt idx="24407">
                  <c:v>10.108910958904119</c:v>
                </c:pt>
                <c:pt idx="24408">
                  <c:v>10.10675342465753</c:v>
                </c:pt>
                <c:pt idx="24409">
                  <c:v>10.099849315068512</c:v>
                </c:pt>
                <c:pt idx="24410">
                  <c:v>10.089924657534249</c:v>
                </c:pt>
                <c:pt idx="24411">
                  <c:v>10.088630136986296</c:v>
                </c:pt>
                <c:pt idx="24412">
                  <c:v>10.089924657534249</c:v>
                </c:pt>
                <c:pt idx="24413">
                  <c:v>10.097260273972607</c:v>
                </c:pt>
                <c:pt idx="24414">
                  <c:v>10.091219178082181</c:v>
                </c:pt>
                <c:pt idx="24415">
                  <c:v>10.090787671232885</c:v>
                </c:pt>
                <c:pt idx="24416">
                  <c:v>10.086904109589025</c:v>
                </c:pt>
                <c:pt idx="24417">
                  <c:v>10.072232876712311</c:v>
                </c:pt>
                <c:pt idx="24418">
                  <c:v>10.052383561643808</c:v>
                </c:pt>
                <c:pt idx="24419">
                  <c:v>10.03512328767121</c:v>
                </c:pt>
                <c:pt idx="24420">
                  <c:v>10.014842465753411</c:v>
                </c:pt>
                <c:pt idx="24421">
                  <c:v>9.9885205479451837</c:v>
                </c:pt>
                <c:pt idx="24422">
                  <c:v>9.95874657534244</c:v>
                </c:pt>
                <c:pt idx="24423">
                  <c:v>9.9207739726027242</c:v>
                </c:pt>
                <c:pt idx="24424">
                  <c:v>9.856910958904102</c:v>
                </c:pt>
                <c:pt idx="24425">
                  <c:v>9.7895958904109364</c:v>
                </c:pt>
                <c:pt idx="24426">
                  <c:v>9.7274589041095627</c:v>
                </c:pt>
                <c:pt idx="24427">
                  <c:v>9.6834452054794209</c:v>
                </c:pt>
                <c:pt idx="24428">
                  <c:v>9.6541027397260155</c:v>
                </c:pt>
                <c:pt idx="24429">
                  <c:v>9.6325273972602634</c:v>
                </c:pt>
                <c:pt idx="24430">
                  <c:v>9.6191506849315029</c:v>
                </c:pt>
                <c:pt idx="24431">
                  <c:v>9.6057739726027194</c:v>
                </c:pt>
                <c:pt idx="24432">
                  <c:v>9.5993013698629976</c:v>
                </c:pt>
                <c:pt idx="24433">
                  <c:v>9.5949863013698433</c:v>
                </c:pt>
                <c:pt idx="24434">
                  <c:v>9.5889452054794404</c:v>
                </c:pt>
                <c:pt idx="24435">
                  <c:v>9.5893767123287574</c:v>
                </c:pt>
                <c:pt idx="24436">
                  <c:v>9.592397260273982</c:v>
                </c:pt>
                <c:pt idx="24437">
                  <c:v>9.5863561643835329</c:v>
                </c:pt>
                <c:pt idx="24438">
                  <c:v>9.5850616438356031</c:v>
                </c:pt>
                <c:pt idx="24439">
                  <c:v>9.5790205479451771</c:v>
                </c:pt>
                <c:pt idx="24440">
                  <c:v>9.5613287671232605</c:v>
                </c:pt>
                <c:pt idx="24441">
                  <c:v>9.5406164383561443</c:v>
                </c:pt>
                <c:pt idx="24442">
                  <c:v>9.5177465753424375</c:v>
                </c:pt>
                <c:pt idx="24443">
                  <c:v>9.4931506849314822</c:v>
                </c:pt>
                <c:pt idx="24444">
                  <c:v>9.4741643835616145</c:v>
                </c:pt>
                <c:pt idx="24445">
                  <c:v>9.4465479452054577</c:v>
                </c:pt>
                <c:pt idx="24446">
                  <c:v>9.4223835616437981</c:v>
                </c:pt>
                <c:pt idx="24447">
                  <c:v>9.3934726027396884</c:v>
                </c:pt>
                <c:pt idx="24448">
                  <c:v>9.3697397260273689</c:v>
                </c:pt>
                <c:pt idx="24449">
                  <c:v>9.3490273972602527</c:v>
                </c:pt>
                <c:pt idx="24450">
                  <c:v>9.3283150684931133</c:v>
                </c:pt>
                <c:pt idx="24451">
                  <c:v>9.3132123287671043</c:v>
                </c:pt>
                <c:pt idx="24452">
                  <c:v>9.2942260273972579</c:v>
                </c:pt>
                <c:pt idx="24453">
                  <c:v>9.2773972602739772</c:v>
                </c:pt>
                <c:pt idx="24454">
                  <c:v>9.2618630136986049</c:v>
                </c:pt>
                <c:pt idx="24455">
                  <c:v>9.2515068493150476</c:v>
                </c:pt>
                <c:pt idx="24456">
                  <c:v>9.2476232876712103</c:v>
                </c:pt>
                <c:pt idx="24457">
                  <c:v>9.249780821917776</c:v>
                </c:pt>
                <c:pt idx="24458">
                  <c:v>9.2540958904109303</c:v>
                </c:pt>
                <c:pt idx="24459">
                  <c:v>9.2644520547945124</c:v>
                </c:pt>
                <c:pt idx="24460">
                  <c:v>9.2709246575342341</c:v>
                </c:pt>
                <c:pt idx="24461">
                  <c:v>9.2713561643835281</c:v>
                </c:pt>
                <c:pt idx="24462">
                  <c:v>9.2679041095890309</c:v>
                </c:pt>
                <c:pt idx="24463">
                  <c:v>9.260136986301335</c:v>
                </c:pt>
                <c:pt idx="24464">
                  <c:v>9.2510753424657288</c:v>
                </c:pt>
                <c:pt idx="24465">
                  <c:v>9.2420136986301245</c:v>
                </c:pt>
                <c:pt idx="24466">
                  <c:v>9.2269109589040923</c:v>
                </c:pt>
                <c:pt idx="24467">
                  <c:v>9.2135342465753549</c:v>
                </c:pt>
                <c:pt idx="24468">
                  <c:v>9.1936849315068496</c:v>
                </c:pt>
                <c:pt idx="24469">
                  <c:v>9.1777191780822047</c:v>
                </c:pt>
                <c:pt idx="24470">
                  <c:v>9.1729726027397334</c:v>
                </c:pt>
                <c:pt idx="24471">
                  <c:v>9.1686575342465773</c:v>
                </c:pt>
                <c:pt idx="24472">
                  <c:v>9.1617534246575385</c:v>
                </c:pt>
                <c:pt idx="24473">
                  <c:v>9.1574383561643842</c:v>
                </c:pt>
                <c:pt idx="24474">
                  <c:v>9.1440616438356006</c:v>
                </c:pt>
                <c:pt idx="24475">
                  <c:v>9.1341369863013604</c:v>
                </c:pt>
                <c:pt idx="24476">
                  <c:v>9.1349999999999731</c:v>
                </c:pt>
                <c:pt idx="24477">
                  <c:v>9.1311164383561572</c:v>
                </c:pt>
                <c:pt idx="24478">
                  <c:v>9.1268013698630028</c:v>
                </c:pt>
                <c:pt idx="24479">
                  <c:v>9.1207602739725999</c:v>
                </c:pt>
                <c:pt idx="24480">
                  <c:v>9.1155821917808311</c:v>
                </c:pt>
                <c:pt idx="24481">
                  <c:v>9.1121301369862895</c:v>
                </c:pt>
                <c:pt idx="24482">
                  <c:v>9.1151506849314909</c:v>
                </c:pt>
                <c:pt idx="24483">
                  <c:v>9.1164452054794225</c:v>
                </c:pt>
                <c:pt idx="24484">
                  <c:v>9.1203287671232598</c:v>
                </c:pt>
                <c:pt idx="24485">
                  <c:v>9.1173082191780566</c:v>
                </c:pt>
                <c:pt idx="24486">
                  <c:v>9.1129931506849022</c:v>
                </c:pt>
                <c:pt idx="24487">
                  <c:v>9.1082465753424291</c:v>
                </c:pt>
                <c:pt idx="24488">
                  <c:v>9.0948698630136686</c:v>
                </c:pt>
                <c:pt idx="24489">
                  <c:v>9.0681164383561264</c:v>
                </c:pt>
                <c:pt idx="24490">
                  <c:v>9.0435205479451941</c:v>
                </c:pt>
                <c:pt idx="24491">
                  <c:v>9.0202191780821703</c:v>
                </c:pt>
                <c:pt idx="24492">
                  <c:v>9.0051164383561382</c:v>
                </c:pt>
                <c:pt idx="24493">
                  <c:v>8.9878561643835404</c:v>
                </c:pt>
                <c:pt idx="24494">
                  <c:v>8.9680068493150582</c:v>
                </c:pt>
                <c:pt idx="24495">
                  <c:v>8.9602397260274067</c:v>
                </c:pt>
                <c:pt idx="24496">
                  <c:v>8.9554931506849105</c:v>
                </c:pt>
                <c:pt idx="24497">
                  <c:v>8.9503150684931203</c:v>
                </c:pt>
                <c:pt idx="24498">
                  <c:v>8.9550616438355934</c:v>
                </c:pt>
                <c:pt idx="24499">
                  <c:v>8.9572191780821822</c:v>
                </c:pt>
                <c:pt idx="24500">
                  <c:v>8.962397260273951</c:v>
                </c:pt>
                <c:pt idx="24501">
                  <c:v>8.9658493150684482</c:v>
                </c:pt>
                <c:pt idx="24502">
                  <c:v>8.9727534246574869</c:v>
                </c:pt>
                <c:pt idx="24503">
                  <c:v>8.9818150684931144</c:v>
                </c:pt>
                <c:pt idx="24504">
                  <c:v>8.9766369863013242</c:v>
                </c:pt>
                <c:pt idx="24505">
                  <c:v>8.9783630136985941</c:v>
                </c:pt>
                <c:pt idx="24506">
                  <c:v>8.9826780821917502</c:v>
                </c:pt>
                <c:pt idx="24507">
                  <c:v>8.9770684931506413</c:v>
                </c:pt>
                <c:pt idx="24508">
                  <c:v>8.9757739726027115</c:v>
                </c:pt>
                <c:pt idx="24509">
                  <c:v>8.9697328767122855</c:v>
                </c:pt>
                <c:pt idx="24510">
                  <c:v>8.9680068493150369</c:v>
                </c:pt>
                <c:pt idx="24511">
                  <c:v>8.9645547945205166</c:v>
                </c:pt>
                <c:pt idx="24512">
                  <c:v>8.9628287671232911</c:v>
                </c:pt>
                <c:pt idx="24513">
                  <c:v>8.9615342465753152</c:v>
                </c:pt>
                <c:pt idx="24514">
                  <c:v>8.9533356164383679</c:v>
                </c:pt>
                <c:pt idx="24515">
                  <c:v>8.9498835616438246</c:v>
                </c:pt>
                <c:pt idx="24516">
                  <c:v>8.9520410958904133</c:v>
                </c:pt>
                <c:pt idx="24517">
                  <c:v>8.9554931506849336</c:v>
                </c:pt>
                <c:pt idx="24518">
                  <c:v>8.9572191780822052</c:v>
                </c:pt>
                <c:pt idx="24519">
                  <c:v>8.9472945205479633</c:v>
                </c:pt>
                <c:pt idx="24520">
                  <c:v>8.9408219178082415</c:v>
                </c:pt>
                <c:pt idx="24521">
                  <c:v>8.9403904109589014</c:v>
                </c:pt>
                <c:pt idx="24522">
                  <c:v>8.9321917808219329</c:v>
                </c:pt>
                <c:pt idx="24523">
                  <c:v>8.9296027397260485</c:v>
                </c:pt>
                <c:pt idx="24524">
                  <c:v>8.9214041095890337</c:v>
                </c:pt>
                <c:pt idx="24525">
                  <c:v>8.916226027397288</c:v>
                </c:pt>
                <c:pt idx="24526">
                  <c:v>8.9145000000000163</c:v>
                </c:pt>
                <c:pt idx="24527">
                  <c:v>8.9080273972602946</c:v>
                </c:pt>
                <c:pt idx="24528">
                  <c:v>8.9136369863013805</c:v>
                </c:pt>
                <c:pt idx="24529">
                  <c:v>8.9132054794520865</c:v>
                </c:pt>
                <c:pt idx="24530">
                  <c:v>8.9170890410959007</c:v>
                </c:pt>
                <c:pt idx="24531">
                  <c:v>8.9132054794520865</c:v>
                </c:pt>
                <c:pt idx="24532">
                  <c:v>8.9075958904109775</c:v>
                </c:pt>
                <c:pt idx="24533">
                  <c:v>8.899828767123303</c:v>
                </c:pt>
                <c:pt idx="24534">
                  <c:v>8.8924931506849685</c:v>
                </c:pt>
                <c:pt idx="24535">
                  <c:v>8.8864520547945425</c:v>
                </c:pt>
                <c:pt idx="24536">
                  <c:v>8.8765273972603023</c:v>
                </c:pt>
                <c:pt idx="24537">
                  <c:v>8.8666027397260603</c:v>
                </c:pt>
                <c:pt idx="24538">
                  <c:v>8.852363013698664</c:v>
                </c:pt>
                <c:pt idx="24539">
                  <c:v>8.8299246575342991</c:v>
                </c:pt>
                <c:pt idx="24540">
                  <c:v>8.8070547945205711</c:v>
                </c:pt>
                <c:pt idx="24541">
                  <c:v>8.7954041095890592</c:v>
                </c:pt>
                <c:pt idx="24542">
                  <c:v>8.780732876712344</c:v>
                </c:pt>
                <c:pt idx="24543">
                  <c:v>8.7634726027397463</c:v>
                </c:pt>
                <c:pt idx="24544">
                  <c:v>8.7488013698630329</c:v>
                </c:pt>
                <c:pt idx="24545">
                  <c:v>8.7336986301370025</c:v>
                </c:pt>
                <c:pt idx="24546">
                  <c:v>8.7103972602739788</c:v>
                </c:pt>
                <c:pt idx="24547">
                  <c:v>8.6801917808219375</c:v>
                </c:pt>
                <c:pt idx="24548">
                  <c:v>8.6573219178082539</c:v>
                </c:pt>
                <c:pt idx="24549">
                  <c:v>8.6271164383562127</c:v>
                </c:pt>
                <c:pt idx="24550">
                  <c:v>8.6072671232877322</c:v>
                </c:pt>
                <c:pt idx="24551">
                  <c:v>8.6042465753425077</c:v>
                </c:pt>
                <c:pt idx="24552">
                  <c:v>8.6020890410959403</c:v>
                </c:pt>
                <c:pt idx="24553">
                  <c:v>8.5999315068493516</c:v>
                </c:pt>
                <c:pt idx="24554">
                  <c:v>8.6046780821918247</c:v>
                </c:pt>
                <c:pt idx="24555">
                  <c:v>8.6059726027397563</c:v>
                </c:pt>
                <c:pt idx="24556">
                  <c:v>8.6176232876712682</c:v>
                </c:pt>
                <c:pt idx="24557">
                  <c:v>8.63100000000005</c:v>
                </c:pt>
                <c:pt idx="24558">
                  <c:v>8.6473972602740137</c:v>
                </c:pt>
                <c:pt idx="24559">
                  <c:v>8.6607739726027742</c:v>
                </c:pt>
                <c:pt idx="24560">
                  <c:v>8.6694041095890615</c:v>
                </c:pt>
                <c:pt idx="24561">
                  <c:v>8.6870958904109994</c:v>
                </c:pt>
                <c:pt idx="24562">
                  <c:v>8.6957260273972867</c:v>
                </c:pt>
                <c:pt idx="24563">
                  <c:v>8.6978835616438523</c:v>
                </c:pt>
                <c:pt idx="24564">
                  <c:v>8.7021986301370085</c:v>
                </c:pt>
                <c:pt idx="24565">
                  <c:v>8.7052191780821868</c:v>
                </c:pt>
                <c:pt idx="24566">
                  <c:v>8.7082397260274114</c:v>
                </c:pt>
                <c:pt idx="24567">
                  <c:v>8.7160068493150646</c:v>
                </c:pt>
                <c:pt idx="24568">
                  <c:v>8.7164383561644048</c:v>
                </c:pt>
                <c:pt idx="24569">
                  <c:v>8.7272260273972577</c:v>
                </c:pt>
                <c:pt idx="24570">
                  <c:v>8.7444863013698555</c:v>
                </c:pt>
                <c:pt idx="24571">
                  <c:v>8.7526849315068489</c:v>
                </c:pt>
                <c:pt idx="24572">
                  <c:v>8.759589041095909</c:v>
                </c:pt>
                <c:pt idx="24573">
                  <c:v>8.7539794520548231</c:v>
                </c:pt>
                <c:pt idx="24574">
                  <c:v>8.7401712328767225</c:v>
                </c:pt>
                <c:pt idx="24575">
                  <c:v>8.7324041095890479</c:v>
                </c:pt>
                <c:pt idx="24576">
                  <c:v>8.7242054794520563</c:v>
                </c:pt>
                <c:pt idx="24577">
                  <c:v>8.7229109589041247</c:v>
                </c:pt>
                <c:pt idx="24578">
                  <c:v>8.7315410958904138</c:v>
                </c:pt>
                <c:pt idx="24579">
                  <c:v>8.7332671232876837</c:v>
                </c:pt>
                <c:pt idx="24580">
                  <c:v>8.7375821917808167</c:v>
                </c:pt>
                <c:pt idx="24581">
                  <c:v>8.7401712328767012</c:v>
                </c:pt>
                <c:pt idx="24582">
                  <c:v>8.7397397260274055</c:v>
                </c:pt>
                <c:pt idx="24583">
                  <c:v>8.74750684931508</c:v>
                </c:pt>
                <c:pt idx="24584">
                  <c:v>8.7604520547945235</c:v>
                </c:pt>
                <c:pt idx="24585">
                  <c:v>8.7716712328767166</c:v>
                </c:pt>
                <c:pt idx="24586">
                  <c:v>8.77986986301371</c:v>
                </c:pt>
                <c:pt idx="24587">
                  <c:v>8.7902260273972459</c:v>
                </c:pt>
                <c:pt idx="24588">
                  <c:v>8.7979931506849418</c:v>
                </c:pt>
                <c:pt idx="24589">
                  <c:v>8.8040342465753678</c:v>
                </c:pt>
                <c:pt idx="24590">
                  <c:v>8.8105068493150895</c:v>
                </c:pt>
                <c:pt idx="24591">
                  <c:v>8.8139589041096098</c:v>
                </c:pt>
                <c:pt idx="24592">
                  <c:v>8.813095890410974</c:v>
                </c:pt>
                <c:pt idx="24593">
                  <c:v>8.8156849315068584</c:v>
                </c:pt>
                <c:pt idx="24594">
                  <c:v>8.8161164383561985</c:v>
                </c:pt>
                <c:pt idx="24595">
                  <c:v>8.8204315068493315</c:v>
                </c:pt>
                <c:pt idx="24596">
                  <c:v>8.8165479452054942</c:v>
                </c:pt>
                <c:pt idx="24597">
                  <c:v>8.8148219178082226</c:v>
                </c:pt>
                <c:pt idx="24598">
                  <c:v>8.813527397260291</c:v>
                </c:pt>
                <c:pt idx="24599">
                  <c:v>8.8122328767123381</c:v>
                </c:pt>
                <c:pt idx="24600">
                  <c:v>8.807054794520548</c:v>
                </c:pt>
                <c:pt idx="24601">
                  <c:v>8.8048972602739823</c:v>
                </c:pt>
                <c:pt idx="24602">
                  <c:v>8.8044657534246422</c:v>
                </c:pt>
                <c:pt idx="24603">
                  <c:v>8.8048972602739823</c:v>
                </c:pt>
                <c:pt idx="24604">
                  <c:v>8.8061917808219352</c:v>
                </c:pt>
                <c:pt idx="24605">
                  <c:v>8.8057602739725951</c:v>
                </c:pt>
                <c:pt idx="24606">
                  <c:v>8.8044657534246866</c:v>
                </c:pt>
                <c:pt idx="24607">
                  <c:v>8.8048972602740037</c:v>
                </c:pt>
                <c:pt idx="24608">
                  <c:v>8.8031712328767551</c:v>
                </c:pt>
                <c:pt idx="24609">
                  <c:v>8.8031712328767551</c:v>
                </c:pt>
                <c:pt idx="24610">
                  <c:v>8.8126643835616782</c:v>
                </c:pt>
                <c:pt idx="24611">
                  <c:v>8.8260410958904618</c:v>
                </c:pt>
                <c:pt idx="24612">
                  <c:v>8.8368287671233379</c:v>
                </c:pt>
                <c:pt idx="24613">
                  <c:v>8.8506369863014154</c:v>
                </c:pt>
                <c:pt idx="24614">
                  <c:v>8.8674657534246961</c:v>
                </c:pt>
                <c:pt idx="24615">
                  <c:v>8.8795479452055037</c:v>
                </c:pt>
                <c:pt idx="24616">
                  <c:v>8.8920616438356515</c:v>
                </c:pt>
                <c:pt idx="24617">
                  <c:v>8.8985342465753714</c:v>
                </c:pt>
                <c:pt idx="24618">
                  <c:v>8.9037123287671402</c:v>
                </c:pt>
                <c:pt idx="24619">
                  <c:v>8.9032808219178445</c:v>
                </c:pt>
                <c:pt idx="24620">
                  <c:v>8.8894726027397439</c:v>
                </c:pt>
                <c:pt idx="24621">
                  <c:v>8.8838630136986581</c:v>
                </c:pt>
                <c:pt idx="24622">
                  <c:v>8.8868835616438595</c:v>
                </c:pt>
                <c:pt idx="24623">
                  <c:v>8.8894726027397439</c:v>
                </c:pt>
                <c:pt idx="24624">
                  <c:v>8.8830000000000222</c:v>
                </c:pt>
                <c:pt idx="24625">
                  <c:v>8.8838630136986581</c:v>
                </c:pt>
                <c:pt idx="24626">
                  <c:v>8.8933561643835812</c:v>
                </c:pt>
                <c:pt idx="24627">
                  <c:v>8.9050068493150931</c:v>
                </c:pt>
                <c:pt idx="24628">
                  <c:v>8.916226027397288</c:v>
                </c:pt>
                <c:pt idx="24629">
                  <c:v>8.9382328767123589</c:v>
                </c:pt>
                <c:pt idx="24630">
                  <c:v>8.9477260273973034</c:v>
                </c:pt>
                <c:pt idx="24631">
                  <c:v>8.9585136986301794</c:v>
                </c:pt>
                <c:pt idx="24632">
                  <c:v>8.965849315068537</c:v>
                </c:pt>
                <c:pt idx="24633">
                  <c:v>8.9727534246575757</c:v>
                </c:pt>
                <c:pt idx="24634">
                  <c:v>8.9809520547945461</c:v>
                </c:pt>
                <c:pt idx="24635">
                  <c:v>8.9874246575342891</c:v>
                </c:pt>
                <c:pt idx="24636">
                  <c:v>8.9977808219178481</c:v>
                </c:pt>
                <c:pt idx="24637">
                  <c:v>9.0068424657534756</c:v>
                </c:pt>
                <c:pt idx="24638">
                  <c:v>9.0154726027397647</c:v>
                </c:pt>
                <c:pt idx="24639">
                  <c:v>9.0180616438356473</c:v>
                </c:pt>
                <c:pt idx="24640">
                  <c:v>9.0228082191781205</c:v>
                </c:pt>
                <c:pt idx="24641">
                  <c:v>9.0197876712328959</c:v>
                </c:pt>
                <c:pt idx="24642">
                  <c:v>9.013746575342493</c:v>
                </c:pt>
                <c:pt idx="24643">
                  <c:v>9.0038219178082528</c:v>
                </c:pt>
                <c:pt idx="24644">
                  <c:v>8.9956232876712594</c:v>
                </c:pt>
                <c:pt idx="24645">
                  <c:v>8.9865616438356319</c:v>
                </c:pt>
                <c:pt idx="24646">
                  <c:v>8.9800890410959102</c:v>
                </c:pt>
                <c:pt idx="24647">
                  <c:v>8.9848356164383603</c:v>
                </c:pt>
                <c:pt idx="24648">
                  <c:v>8.9869931506849277</c:v>
                </c:pt>
                <c:pt idx="24649">
                  <c:v>8.9943287671232834</c:v>
                </c:pt>
                <c:pt idx="24650">
                  <c:v>8.9960547945205782</c:v>
                </c:pt>
                <c:pt idx="24651">
                  <c:v>9.0020958904110042</c:v>
                </c:pt>
                <c:pt idx="24652">
                  <c:v>9.0059794520548184</c:v>
                </c:pt>
                <c:pt idx="24653">
                  <c:v>9.0042534246575467</c:v>
                </c:pt>
                <c:pt idx="24654">
                  <c:v>9.0038219178082297</c:v>
                </c:pt>
                <c:pt idx="24655">
                  <c:v>9.0098630136986326</c:v>
                </c:pt>
                <c:pt idx="24656">
                  <c:v>9.0124520547945401</c:v>
                </c:pt>
                <c:pt idx="24657">
                  <c:v>9.0206506849315105</c:v>
                </c:pt>
                <c:pt idx="24658">
                  <c:v>9.0223767123287804</c:v>
                </c:pt>
                <c:pt idx="24659">
                  <c:v>9.0232397260274162</c:v>
                </c:pt>
                <c:pt idx="24660">
                  <c:v>9.0288493150685021</c:v>
                </c:pt>
                <c:pt idx="24661">
                  <c:v>9.034890410958905</c:v>
                </c:pt>
                <c:pt idx="24662">
                  <c:v>9.0383424657534253</c:v>
                </c:pt>
                <c:pt idx="24663">
                  <c:v>9.0374794520548125</c:v>
                </c:pt>
                <c:pt idx="24664">
                  <c:v>9.0357534246575408</c:v>
                </c:pt>
                <c:pt idx="24665">
                  <c:v>9.034890410958905</c:v>
                </c:pt>
                <c:pt idx="24666">
                  <c:v>9.0374794520547894</c:v>
                </c:pt>
                <c:pt idx="24667">
                  <c:v>9.0422260273972856</c:v>
                </c:pt>
                <c:pt idx="24668">
                  <c:v>9.0456780821918041</c:v>
                </c:pt>
                <c:pt idx="24669">
                  <c:v>9.0448150684931914</c:v>
                </c:pt>
                <c:pt idx="24670">
                  <c:v>9.0465410958904169</c:v>
                </c:pt>
                <c:pt idx="24671">
                  <c:v>9.050856164383573</c:v>
                </c:pt>
                <c:pt idx="24672">
                  <c:v>9.0491301369863013</c:v>
                </c:pt>
                <c:pt idx="24673">
                  <c:v>9.0478356164383484</c:v>
                </c:pt>
                <c:pt idx="24674">
                  <c:v>9.0486986301369843</c:v>
                </c:pt>
                <c:pt idx="24675">
                  <c:v>9.0465410958904169</c:v>
                </c:pt>
                <c:pt idx="24676">
                  <c:v>9.0474041095890314</c:v>
                </c:pt>
                <c:pt idx="24677">
                  <c:v>9.049561643835597</c:v>
                </c:pt>
                <c:pt idx="24678">
                  <c:v>9.0499931506849141</c:v>
                </c:pt>
                <c:pt idx="24679">
                  <c:v>9.0495616438355739</c:v>
                </c:pt>
                <c:pt idx="24680">
                  <c:v>9.0486986301369399</c:v>
                </c:pt>
                <c:pt idx="24681">
                  <c:v>9.0448150684931026</c:v>
                </c:pt>
                <c:pt idx="24682">
                  <c:v>9.0357534246574964</c:v>
                </c:pt>
                <c:pt idx="24683">
                  <c:v>9.0228082191780317</c:v>
                </c:pt>
                <c:pt idx="24684">
                  <c:v>9.0184931506848756</c:v>
                </c:pt>
                <c:pt idx="24685">
                  <c:v>9.0102945205478839</c:v>
                </c:pt>
                <c:pt idx="24686">
                  <c:v>9.0081369863013183</c:v>
                </c:pt>
                <c:pt idx="24687">
                  <c:v>9.0068424657533637</c:v>
                </c:pt>
                <c:pt idx="24688">
                  <c:v>9.0081369863012952</c:v>
                </c:pt>
                <c:pt idx="24689">
                  <c:v>9.0072739726026594</c:v>
                </c:pt>
                <c:pt idx="24690">
                  <c:v>9.0033904109588452</c:v>
                </c:pt>
                <c:pt idx="24691">
                  <c:v>8.9973493150684405</c:v>
                </c:pt>
                <c:pt idx="24692">
                  <c:v>8.9908767123287205</c:v>
                </c:pt>
                <c:pt idx="24693">
                  <c:v>8.993897260273922</c:v>
                </c:pt>
                <c:pt idx="24694">
                  <c:v>8.9960547945204876</c:v>
                </c:pt>
                <c:pt idx="24695">
                  <c:v>9.0029589041095726</c:v>
                </c:pt>
                <c:pt idx="24696">
                  <c:v>9.0128835616438128</c:v>
                </c:pt>
                <c:pt idx="24697">
                  <c:v>8.9926027397259904</c:v>
                </c:pt>
                <c:pt idx="24698">
                  <c:v>8.9567876712328189</c:v>
                </c:pt>
                <c:pt idx="24699">
                  <c:v>8.907164383561593</c:v>
                </c:pt>
                <c:pt idx="24700">
                  <c:v>8.8678972602739243</c:v>
                </c:pt>
                <c:pt idx="24701">
                  <c:v>8.8458904109588534</c:v>
                </c:pt>
                <c:pt idx="24702">
                  <c:v>8.8458904109588534</c:v>
                </c:pt>
                <c:pt idx="24703">
                  <c:v>8.8553835616437997</c:v>
                </c:pt>
                <c:pt idx="24704">
                  <c:v>8.8609931506849069</c:v>
                </c:pt>
                <c:pt idx="24705">
                  <c:v>8.8657397260273587</c:v>
                </c:pt>
                <c:pt idx="24706">
                  <c:v>8.8674657534246286</c:v>
                </c:pt>
                <c:pt idx="24707">
                  <c:v>8.8648767123287442</c:v>
                </c:pt>
                <c:pt idx="24708">
                  <c:v>8.8635821917807913</c:v>
                </c:pt>
                <c:pt idx="24709">
                  <c:v>8.8661712328766757</c:v>
                </c:pt>
                <c:pt idx="24710">
                  <c:v>8.859267123287637</c:v>
                </c:pt>
                <c:pt idx="24711">
                  <c:v>8.8553835616437997</c:v>
                </c:pt>
                <c:pt idx="24712">
                  <c:v>8.8540890410958468</c:v>
                </c:pt>
                <c:pt idx="24713">
                  <c:v>8.8471849315068063</c:v>
                </c:pt>
                <c:pt idx="24714">
                  <c:v>8.8368287671232491</c:v>
                </c:pt>
                <c:pt idx="24715">
                  <c:v>8.8087808219177735</c:v>
                </c:pt>
                <c:pt idx="24716">
                  <c:v>8.7712397260273551</c:v>
                </c:pt>
                <c:pt idx="24717">
                  <c:v>8.7341301369862521</c:v>
                </c:pt>
                <c:pt idx="24718">
                  <c:v>8.7004726027396693</c:v>
                </c:pt>
                <c:pt idx="24719">
                  <c:v>8.6599109589040477</c:v>
                </c:pt>
                <c:pt idx="24720">
                  <c:v>8.630568493150621</c:v>
                </c:pt>
                <c:pt idx="24721">
                  <c:v>8.5994999999999457</c:v>
                </c:pt>
                <c:pt idx="24722">
                  <c:v>8.5770616438355791</c:v>
                </c:pt>
                <c:pt idx="24723">
                  <c:v>8.5490136986300822</c:v>
                </c:pt>
                <c:pt idx="24724">
                  <c:v>8.5239863013698329</c:v>
                </c:pt>
                <c:pt idx="24725">
                  <c:v>8.4907602739725672</c:v>
                </c:pt>
                <c:pt idx="24726">
                  <c:v>8.4614178082191405</c:v>
                </c:pt>
                <c:pt idx="24727">
                  <c:v>8.4489041095890158</c:v>
                </c:pt>
                <c:pt idx="24728">
                  <c:v>8.4428630136986342</c:v>
                </c:pt>
                <c:pt idx="24729">
                  <c:v>8.4385479452054799</c:v>
                </c:pt>
                <c:pt idx="24730">
                  <c:v>8.4368219178082082</c:v>
                </c:pt>
                <c:pt idx="24731">
                  <c:v>8.4467465753424484</c:v>
                </c:pt>
                <c:pt idx="24732">
                  <c:v>8.4441575342465658</c:v>
                </c:pt>
                <c:pt idx="24733">
                  <c:v>8.4532191780821933</c:v>
                </c:pt>
                <c:pt idx="24734">
                  <c:v>8.4609863013698448</c:v>
                </c:pt>
                <c:pt idx="24735">
                  <c:v>8.4709109589040867</c:v>
                </c:pt>
                <c:pt idx="24736">
                  <c:v>8.4756575342465581</c:v>
                </c:pt>
                <c:pt idx="24737">
                  <c:v>8.4842876712328685</c:v>
                </c:pt>
                <c:pt idx="24738">
                  <c:v>8.4907602739725903</c:v>
                </c:pt>
                <c:pt idx="24739">
                  <c:v>8.5002534246575365</c:v>
                </c:pt>
                <c:pt idx="24740">
                  <c:v>8.5041369863013738</c:v>
                </c:pt>
                <c:pt idx="24741">
                  <c:v>8.5015479452054663</c:v>
                </c:pt>
                <c:pt idx="24742">
                  <c:v>8.4855821917808214</c:v>
                </c:pt>
                <c:pt idx="24743">
                  <c:v>8.4674589041095896</c:v>
                </c:pt>
                <c:pt idx="24744">
                  <c:v>8.4381164383561611</c:v>
                </c:pt>
                <c:pt idx="24745">
                  <c:v>8.3992808219178112</c:v>
                </c:pt>
                <c:pt idx="24746">
                  <c:v>8.3699383561643828</c:v>
                </c:pt>
                <c:pt idx="24747">
                  <c:v>8.3332602739726216</c:v>
                </c:pt>
                <c:pt idx="24748">
                  <c:v>8.2952876712328845</c:v>
                </c:pt>
                <c:pt idx="24749">
                  <c:v>8.2512739726027426</c:v>
                </c:pt>
                <c:pt idx="24750">
                  <c:v>8.2076917808219196</c:v>
                </c:pt>
                <c:pt idx="24751">
                  <c:v>8.1822328767123071</c:v>
                </c:pt>
                <c:pt idx="24752">
                  <c:v>8.1572054794520579</c:v>
                </c:pt>
                <c:pt idx="24753">
                  <c:v>8.1287260273972652</c:v>
                </c:pt>
                <c:pt idx="24754">
                  <c:v>8.1032671232876758</c:v>
                </c:pt>
                <c:pt idx="24755">
                  <c:v>8.0911849315068451</c:v>
                </c:pt>
                <c:pt idx="24756">
                  <c:v>8.0868698630136908</c:v>
                </c:pt>
                <c:pt idx="24757">
                  <c:v>8.0963630136986353</c:v>
                </c:pt>
                <c:pt idx="24758">
                  <c:v>8.0959315068493183</c:v>
                </c:pt>
                <c:pt idx="24759">
                  <c:v>8.102835616438357</c:v>
                </c:pt>
                <c:pt idx="24760">
                  <c:v>8.1153493150684817</c:v>
                </c:pt>
                <c:pt idx="24761">
                  <c:v>8.134335616438328</c:v>
                </c:pt>
                <c:pt idx="24762">
                  <c:v>8.1464178082191587</c:v>
                </c:pt>
                <c:pt idx="24763">
                  <c:v>8.1546164383561059</c:v>
                </c:pt>
                <c:pt idx="24764">
                  <c:v>8.1645410958903692</c:v>
                </c:pt>
                <c:pt idx="24765">
                  <c:v>8.1744657534246095</c:v>
                </c:pt>
                <c:pt idx="24766">
                  <c:v>8.1740342465753155</c:v>
                </c:pt>
                <c:pt idx="24767">
                  <c:v>8.1705821917807953</c:v>
                </c:pt>
                <c:pt idx="24768">
                  <c:v>8.1744657534246326</c:v>
                </c:pt>
                <c:pt idx="24769">
                  <c:v>8.1800753424657184</c:v>
                </c:pt>
                <c:pt idx="24770">
                  <c:v>8.1848219178081916</c:v>
                </c:pt>
                <c:pt idx="24771">
                  <c:v>8.181801369862967</c:v>
                </c:pt>
                <c:pt idx="24772">
                  <c:v>8.1843904109588514</c:v>
                </c:pt>
                <c:pt idx="24773">
                  <c:v>8.1839589041095557</c:v>
                </c:pt>
                <c:pt idx="24774">
                  <c:v>8.1852534246574873</c:v>
                </c:pt>
                <c:pt idx="24775">
                  <c:v>8.1951780821917275</c:v>
                </c:pt>
                <c:pt idx="24776">
                  <c:v>8.2072602739725564</c:v>
                </c:pt>
                <c:pt idx="24777">
                  <c:v>8.2214999999999527</c:v>
                </c:pt>
                <c:pt idx="24778">
                  <c:v>8.2331506849314646</c:v>
                </c:pt>
                <c:pt idx="24779">
                  <c:v>8.2486849315068138</c:v>
                </c:pt>
                <c:pt idx="24780">
                  <c:v>8.2542945205478997</c:v>
                </c:pt>
                <c:pt idx="24781">
                  <c:v>8.2633561643835272</c:v>
                </c:pt>
                <c:pt idx="24782">
                  <c:v>8.2767328767122876</c:v>
                </c:pt>
                <c:pt idx="24783">
                  <c:v>8.2832054794520094</c:v>
                </c:pt>
                <c:pt idx="24784">
                  <c:v>8.2987397260273585</c:v>
                </c:pt>
                <c:pt idx="24785">
                  <c:v>8.3190205479451809</c:v>
                </c:pt>
                <c:pt idx="24786">
                  <c:v>8.3319657534246243</c:v>
                </c:pt>
                <c:pt idx="24787">
                  <c:v>8.3397328767122989</c:v>
                </c:pt>
                <c:pt idx="24788">
                  <c:v>8.3397328767122989</c:v>
                </c:pt>
                <c:pt idx="24789">
                  <c:v>8.344910958904066</c:v>
                </c:pt>
                <c:pt idx="24790">
                  <c:v>8.350952054794492</c:v>
                </c:pt>
                <c:pt idx="24791">
                  <c:v>8.356561643835601</c:v>
                </c:pt>
                <c:pt idx="24792">
                  <c:v>8.3582876712328709</c:v>
                </c:pt>
                <c:pt idx="24793">
                  <c:v>8.3544041095890123</c:v>
                </c:pt>
                <c:pt idx="24794">
                  <c:v>8.349657534246516</c:v>
                </c:pt>
                <c:pt idx="24795">
                  <c:v>8.3535410958903764</c:v>
                </c:pt>
                <c:pt idx="24796">
                  <c:v>8.3565616438355779</c:v>
                </c:pt>
                <c:pt idx="24797">
                  <c:v>8.3600136986301194</c:v>
                </c:pt>
                <c:pt idx="24798">
                  <c:v>8.36691780821916</c:v>
                </c:pt>
                <c:pt idx="24799">
                  <c:v>8.3725273972602459</c:v>
                </c:pt>
                <c:pt idx="24800">
                  <c:v>8.3720958904109501</c:v>
                </c:pt>
                <c:pt idx="24801">
                  <c:v>8.3794315068493059</c:v>
                </c:pt>
                <c:pt idx="24802">
                  <c:v>8.3846095890410979</c:v>
                </c:pt>
                <c:pt idx="24803">
                  <c:v>8.3919452054794537</c:v>
                </c:pt>
                <c:pt idx="24804">
                  <c:v>8.4040273972602613</c:v>
                </c:pt>
                <c:pt idx="24805">
                  <c:v>8.416972602739726</c:v>
                </c:pt>
                <c:pt idx="24806">
                  <c:v>8.4221506849314949</c:v>
                </c:pt>
                <c:pt idx="24807">
                  <c:v>8.4277602739726021</c:v>
                </c:pt>
                <c:pt idx="24808">
                  <c:v>8.4264657534246492</c:v>
                </c:pt>
                <c:pt idx="24809">
                  <c:v>8.4303493150684865</c:v>
                </c:pt>
                <c:pt idx="24810">
                  <c:v>8.4376849315068441</c:v>
                </c:pt>
                <c:pt idx="24811">
                  <c:v>8.4463150684931314</c:v>
                </c:pt>
                <c:pt idx="24812">
                  <c:v>8.4532191780821702</c:v>
                </c:pt>
                <c:pt idx="24813">
                  <c:v>8.4579657534246433</c:v>
                </c:pt>
                <c:pt idx="24814">
                  <c:v>8.4661643835616349</c:v>
                </c:pt>
                <c:pt idx="24815">
                  <c:v>8.4709109589041081</c:v>
                </c:pt>
                <c:pt idx="24816">
                  <c:v>8.4747945205479684</c:v>
                </c:pt>
                <c:pt idx="24817">
                  <c:v>8.4838561643835728</c:v>
                </c:pt>
                <c:pt idx="24818">
                  <c:v>8.4886027397260246</c:v>
                </c:pt>
                <c:pt idx="24819">
                  <c:v>8.497232876712312</c:v>
                </c:pt>
                <c:pt idx="24820">
                  <c:v>8.5049999999999866</c:v>
                </c:pt>
                <c:pt idx="24821">
                  <c:v>8.5162191780821797</c:v>
                </c:pt>
                <c:pt idx="24822">
                  <c:v>8.5274383561643745</c:v>
                </c:pt>
                <c:pt idx="24823">
                  <c:v>8.5382260273972292</c:v>
                </c:pt>
                <c:pt idx="24824">
                  <c:v>8.5442671232876553</c:v>
                </c:pt>
                <c:pt idx="24825">
                  <c:v>8.5563493150684842</c:v>
                </c:pt>
                <c:pt idx="24826">
                  <c:v>8.5774931506849192</c:v>
                </c:pt>
                <c:pt idx="24827">
                  <c:v>8.5969109589040826</c:v>
                </c:pt>
                <c:pt idx="24828">
                  <c:v>8.6223698630136738</c:v>
                </c:pt>
                <c:pt idx="24829">
                  <c:v>8.6508493150684647</c:v>
                </c:pt>
                <c:pt idx="24830">
                  <c:v>8.6797602739725743</c:v>
                </c:pt>
                <c:pt idx="24831">
                  <c:v>8.7039246575342126</c:v>
                </c:pt>
                <c:pt idx="24832">
                  <c:v>8.7263630136985775</c:v>
                </c:pt>
                <c:pt idx="24833">
                  <c:v>8.7574315068492758</c:v>
                </c:pt>
                <c:pt idx="24834">
                  <c:v>8.7833219178081841</c:v>
                </c:pt>
                <c:pt idx="24835">
                  <c:v>8.8048972602739362</c:v>
                </c:pt>
                <c:pt idx="24836">
                  <c:v>8.8286301369862556</c:v>
                </c:pt>
                <c:pt idx="24837">
                  <c:v>8.8510684931506223</c:v>
                </c:pt>
                <c:pt idx="24838">
                  <c:v>8.8743698630136461</c:v>
                </c:pt>
                <c:pt idx="24839">
                  <c:v>8.9075958904108887</c:v>
                </c:pt>
                <c:pt idx="24840">
                  <c:v>8.9373698630136325</c:v>
                </c:pt>
                <c:pt idx="24841">
                  <c:v>8.9662808219177652</c:v>
                </c:pt>
                <c:pt idx="24842">
                  <c:v>8.9938972602739433</c:v>
                </c:pt>
                <c:pt idx="24843">
                  <c:v>9.0219452054794189</c:v>
                </c:pt>
                <c:pt idx="24844">
                  <c:v>9.043952054794488</c:v>
                </c:pt>
                <c:pt idx="24845">
                  <c:v>9.0577602739725886</c:v>
                </c:pt>
                <c:pt idx="24846">
                  <c:v>9.0715684931506679</c:v>
                </c:pt>
                <c:pt idx="24847">
                  <c:v>9.0840821917807926</c:v>
                </c:pt>
                <c:pt idx="24848">
                  <c:v>9.0983219178081889</c:v>
                </c:pt>
                <c:pt idx="24849">
                  <c:v>9.1147191780821508</c:v>
                </c:pt>
                <c:pt idx="24850">
                  <c:v>9.1289589041095471</c:v>
                </c:pt>
                <c:pt idx="24851">
                  <c:v>9.1427671232876246</c:v>
                </c:pt>
                <c:pt idx="24852">
                  <c:v>9.1656369863013083</c:v>
                </c:pt>
                <c:pt idx="24853">
                  <c:v>9.1811712328766362</c:v>
                </c:pt>
                <c:pt idx="24854">
                  <c:v>9.1997260273971868</c:v>
                </c:pt>
                <c:pt idx="24855">
                  <c:v>9.2187123287670101</c:v>
                </c:pt>
                <c:pt idx="24856">
                  <c:v>9.2398561643834682</c:v>
                </c:pt>
                <c:pt idx="24857">
                  <c:v>9.2588424657533359</c:v>
                </c:pt>
                <c:pt idx="24858">
                  <c:v>9.2769657534245482</c:v>
                </c:pt>
                <c:pt idx="24859">
                  <c:v>9.2955205479450989</c:v>
                </c:pt>
                <c:pt idx="24860">
                  <c:v>9.3119178082190839</c:v>
                </c:pt>
                <c:pt idx="24861">
                  <c:v>9.3278835616437501</c:v>
                </c:pt>
                <c:pt idx="24862">
                  <c:v>9.3373767123286733</c:v>
                </c:pt>
                <c:pt idx="24863">
                  <c:v>9.3408287671231705</c:v>
                </c:pt>
                <c:pt idx="24864">
                  <c:v>9.3395342465752389</c:v>
                </c:pt>
                <c:pt idx="24865">
                  <c:v>9.3455753424656436</c:v>
                </c:pt>
                <c:pt idx="24866">
                  <c:v>9.3516164383560465</c:v>
                </c:pt>
                <c:pt idx="24867">
                  <c:v>9.3529109589039781</c:v>
                </c:pt>
                <c:pt idx="24868">
                  <c:v>9.3520479452053422</c:v>
                </c:pt>
                <c:pt idx="24869">
                  <c:v>9.3641301369861711</c:v>
                </c:pt>
                <c:pt idx="24870">
                  <c:v>9.3688767123286443</c:v>
                </c:pt>
                <c:pt idx="24871">
                  <c:v>9.3680136986300084</c:v>
                </c:pt>
                <c:pt idx="24872">
                  <c:v>9.3731917808218004</c:v>
                </c:pt>
                <c:pt idx="24873">
                  <c:v>9.3701712328765758</c:v>
                </c:pt>
                <c:pt idx="24874">
                  <c:v>9.3749178082190703</c:v>
                </c:pt>
                <c:pt idx="24875">
                  <c:v>9.3800958904108391</c:v>
                </c:pt>
                <c:pt idx="24876">
                  <c:v>9.3857054794519463</c:v>
                </c:pt>
                <c:pt idx="24877">
                  <c:v>9.3865684931505609</c:v>
                </c:pt>
                <c:pt idx="24878">
                  <c:v>9.3951986301368695</c:v>
                </c:pt>
                <c:pt idx="24879">
                  <c:v>9.4103013698629017</c:v>
                </c:pt>
                <c:pt idx="24880">
                  <c:v>9.4228150684930263</c:v>
                </c:pt>
                <c:pt idx="24881">
                  <c:v>9.4379178082190585</c:v>
                </c:pt>
                <c:pt idx="24882">
                  <c:v>9.4487054794519114</c:v>
                </c:pt>
                <c:pt idx="24883">
                  <c:v>9.462082191780695</c:v>
                </c:pt>
                <c:pt idx="24884">
                  <c:v>9.4892671232875792</c:v>
                </c:pt>
                <c:pt idx="24885">
                  <c:v>9.5160205479451001</c:v>
                </c:pt>
                <c:pt idx="24886">
                  <c:v>9.5427739726026211</c:v>
                </c:pt>
                <c:pt idx="24887">
                  <c:v>9.5703904109587761</c:v>
                </c:pt>
                <c:pt idx="24888">
                  <c:v>9.5967123287670031</c:v>
                </c:pt>
                <c:pt idx="24889">
                  <c:v>9.6264863013697699</c:v>
                </c:pt>
                <c:pt idx="24890">
                  <c:v>9.6541027397259036</c:v>
                </c:pt>
                <c:pt idx="24891">
                  <c:v>9.6752465753423387</c:v>
                </c:pt>
                <c:pt idx="24892">
                  <c:v>9.695527397260161</c:v>
                </c:pt>
                <c:pt idx="24893">
                  <c:v>9.7153767123286645</c:v>
                </c:pt>
                <c:pt idx="24894">
                  <c:v>9.7326369863012623</c:v>
                </c:pt>
                <c:pt idx="24895">
                  <c:v>9.7490342465752473</c:v>
                </c:pt>
                <c:pt idx="24896">
                  <c:v>9.7637054794519393</c:v>
                </c:pt>
                <c:pt idx="24897">
                  <c:v>9.7848493150683957</c:v>
                </c:pt>
                <c:pt idx="24898">
                  <c:v>9.8021095890409722</c:v>
                </c:pt>
                <c:pt idx="24899">
                  <c:v>9.8176438356163214</c:v>
                </c:pt>
                <c:pt idx="24900">
                  <c:v>9.8331780821916475</c:v>
                </c:pt>
                <c:pt idx="24901">
                  <c:v>9.8573424657533071</c:v>
                </c:pt>
                <c:pt idx="24902">
                  <c:v>9.8789178082190592</c:v>
                </c:pt>
                <c:pt idx="24903">
                  <c:v>9.8987671232875414</c:v>
                </c:pt>
                <c:pt idx="24904">
                  <c:v>9.9268150684930383</c:v>
                </c:pt>
                <c:pt idx="24905">
                  <c:v>9.9535684931505823</c:v>
                </c:pt>
                <c:pt idx="24906">
                  <c:v>9.9846369863012576</c:v>
                </c:pt>
                <c:pt idx="24907">
                  <c:v>10.016999999999888</c:v>
                </c:pt>
                <c:pt idx="24908">
                  <c:v>10.056698630136895</c:v>
                </c:pt>
                <c:pt idx="24909">
                  <c:v>10.08647260273964</c:v>
                </c:pt>
                <c:pt idx="24910">
                  <c:v>10.12876027397251</c:v>
                </c:pt>
                <c:pt idx="24911">
                  <c:v>10.17104794520538</c:v>
                </c:pt>
                <c:pt idx="24912">
                  <c:v>10.216787671232792</c:v>
                </c:pt>
                <c:pt idx="24913">
                  <c:v>10.251739726027306</c:v>
                </c:pt>
                <c:pt idx="24914">
                  <c:v>10.296184931506765</c:v>
                </c:pt>
                <c:pt idx="24915">
                  <c:v>10.325095890410875</c:v>
                </c:pt>
                <c:pt idx="24916">
                  <c:v>10.339767123287588</c:v>
                </c:pt>
                <c:pt idx="24917">
                  <c:v>10.363499999999908</c:v>
                </c:pt>
                <c:pt idx="24918">
                  <c:v>10.38982191780811</c:v>
                </c:pt>
                <c:pt idx="24919">
                  <c:v>10.445486301369764</c:v>
                </c:pt>
                <c:pt idx="24920">
                  <c:v>10.524020547945122</c:v>
                </c:pt>
                <c:pt idx="24921">
                  <c:v>10.587452054794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45-436E-AA50-CADA2F6FA583}"/>
            </c:ext>
          </c:extLst>
        </c:ser>
        <c:ser>
          <c:idx val="2"/>
          <c:order val="2"/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Listing DRAO'!$L$1864:$L$26785</c:f>
              <c:numCache>
                <c:formatCode>General</c:formatCode>
                <c:ptCount val="24922"/>
                <c:pt idx="2886">
                  <c:v>1960</c:v>
                </c:pt>
                <c:pt idx="6539">
                  <c:v>1970</c:v>
                </c:pt>
                <c:pt idx="10191">
                  <c:v>1980</c:v>
                </c:pt>
                <c:pt idx="13844">
                  <c:v>1990</c:v>
                </c:pt>
                <c:pt idx="17496">
                  <c:v>2000</c:v>
                </c:pt>
                <c:pt idx="21149">
                  <c:v>2010</c:v>
                </c:pt>
              </c:numCache>
            </c:numRef>
          </c:cat>
          <c:val>
            <c:numRef>
              <c:f>'Listing DRAO'!$J$1864:$J$26785</c:f>
              <c:numCache>
                <c:formatCode>0.0</c:formatCode>
                <c:ptCount val="24922"/>
                <c:pt idx="0">
                  <c:v>-20.019894177954615</c:v>
                </c:pt>
                <c:pt idx="1">
                  <c:v>-20.225460465931331</c:v>
                </c:pt>
                <c:pt idx="2">
                  <c:v>-20.291848305910033</c:v>
                </c:pt>
                <c:pt idx="3">
                  <c:v>-20.48390707474821</c:v>
                </c:pt>
                <c:pt idx="4">
                  <c:v>-20.160126297602424</c:v>
                </c:pt>
                <c:pt idx="5">
                  <c:v>-19.853176633528737</c:v>
                </c:pt>
                <c:pt idx="6">
                  <c:v>-20.054391366705669</c:v>
                </c:pt>
                <c:pt idx="7">
                  <c:v>-20.351733185453494</c:v>
                </c:pt>
                <c:pt idx="8">
                  <c:v>-20.560755502626566</c:v>
                </c:pt>
                <c:pt idx="9">
                  <c:v>-20.685576973970129</c:v>
                </c:pt>
                <c:pt idx="10">
                  <c:v>-20.759914682036108</c:v>
                </c:pt>
                <c:pt idx="11">
                  <c:v>-20.810427212302493</c:v>
                </c:pt>
                <c:pt idx="12">
                  <c:v>-20.717853985502366</c:v>
                </c:pt>
                <c:pt idx="13">
                  <c:v>-20.671988046555331</c:v>
                </c:pt>
                <c:pt idx="14">
                  <c:v>-20.614684224086492</c:v>
                </c:pt>
                <c:pt idx="15">
                  <c:v>-20.509759581051924</c:v>
                </c:pt>
                <c:pt idx="16">
                  <c:v>-20.55477611207797</c:v>
                </c:pt>
                <c:pt idx="17">
                  <c:v>-20.619055242347585</c:v>
                </c:pt>
                <c:pt idx="18">
                  <c:v>-20.834318318421698</c:v>
                </c:pt>
                <c:pt idx="19">
                  <c:v>-21.104609240667589</c:v>
                </c:pt>
                <c:pt idx="20">
                  <c:v>-21.26115636533191</c:v>
                </c:pt>
                <c:pt idx="21">
                  <c:v>-21.53211726827476</c:v>
                </c:pt>
                <c:pt idx="22">
                  <c:v>-21.615444540614721</c:v>
                </c:pt>
                <c:pt idx="23">
                  <c:v>-21.795683661645164</c:v>
                </c:pt>
                <c:pt idx="24">
                  <c:v>-22.103396695742564</c:v>
                </c:pt>
                <c:pt idx="25">
                  <c:v>-22.419842751446058</c:v>
                </c:pt>
                <c:pt idx="26">
                  <c:v>-22.630290074557077</c:v>
                </c:pt>
                <c:pt idx="27">
                  <c:v>-22.765228984836451</c:v>
                </c:pt>
                <c:pt idx="28">
                  <c:v>-22.80623260262259</c:v>
                </c:pt>
                <c:pt idx="29">
                  <c:v>-22.810709683151757</c:v>
                </c:pt>
                <c:pt idx="30">
                  <c:v>-22.768392635854859</c:v>
                </c:pt>
                <c:pt idx="31">
                  <c:v>-22.928519269130142</c:v>
                </c:pt>
                <c:pt idx="32">
                  <c:v>-22.72938423454756</c:v>
                </c:pt>
                <c:pt idx="33">
                  <c:v>-22.352684673457482</c:v>
                </c:pt>
                <c:pt idx="34">
                  <c:v>-22.254207055025699</c:v>
                </c:pt>
                <c:pt idx="35">
                  <c:v>-22.151171103109789</c:v>
                </c:pt>
                <c:pt idx="36">
                  <c:v>-22.049155571488292</c:v>
                </c:pt>
                <c:pt idx="37">
                  <c:v>-21.85097046340594</c:v>
                </c:pt>
                <c:pt idx="38">
                  <c:v>-21.753406910771425</c:v>
                </c:pt>
                <c:pt idx="39">
                  <c:v>-21.397099032121318</c:v>
                </c:pt>
                <c:pt idx="40">
                  <c:v>-21.138327733359226</c:v>
                </c:pt>
                <c:pt idx="41">
                  <c:v>-20.996047113961229</c:v>
                </c:pt>
                <c:pt idx="42">
                  <c:v>-20.873369565217111</c:v>
                </c:pt>
                <c:pt idx="43">
                  <c:v>-20.9421465968584</c:v>
                </c:pt>
                <c:pt idx="44">
                  <c:v>-20.955527918399845</c:v>
                </c:pt>
                <c:pt idx="45">
                  <c:v>-21.013746029344787</c:v>
                </c:pt>
                <c:pt idx="46">
                  <c:v>-20.631051901579482</c:v>
                </c:pt>
                <c:pt idx="47">
                  <c:v>-20.248889296727118</c:v>
                </c:pt>
                <c:pt idx="48">
                  <c:v>-20.388812118683582</c:v>
                </c:pt>
                <c:pt idx="49">
                  <c:v>-20.461955866971078</c:v>
                </c:pt>
                <c:pt idx="50">
                  <c:v>-20.544059217591009</c:v>
                </c:pt>
                <c:pt idx="51">
                  <c:v>-20.687955055214598</c:v>
                </c:pt>
                <c:pt idx="52">
                  <c:v>-20.711872222461636</c:v>
                </c:pt>
                <c:pt idx="53">
                  <c:v>-20.756794674460245</c:v>
                </c:pt>
                <c:pt idx="54">
                  <c:v>-20.851892241409914</c:v>
                </c:pt>
                <c:pt idx="55">
                  <c:v>-20.919920846558298</c:v>
                </c:pt>
                <c:pt idx="56">
                  <c:v>-20.92573269376344</c:v>
                </c:pt>
                <c:pt idx="57">
                  <c:v>-21.046614058450636</c:v>
                </c:pt>
                <c:pt idx="58">
                  <c:v>-21.187424244971766</c:v>
                </c:pt>
                <c:pt idx="59">
                  <c:v>-21.349171225297304</c:v>
                </c:pt>
                <c:pt idx="60">
                  <c:v>-21.499320497691947</c:v>
                </c:pt>
                <c:pt idx="61">
                  <c:v>-21.740254352139502</c:v>
                </c:pt>
                <c:pt idx="62">
                  <c:v>-21.853241997356733</c:v>
                </c:pt>
                <c:pt idx="63">
                  <c:v>-21.84473532778668</c:v>
                </c:pt>
                <c:pt idx="64">
                  <c:v>-21.671068751387548</c:v>
                </c:pt>
                <c:pt idx="65">
                  <c:v>-21.634274332374265</c:v>
                </c:pt>
                <c:pt idx="66">
                  <c:v>-21.473131553773435</c:v>
                </c:pt>
                <c:pt idx="67">
                  <c:v>-21.219448035081932</c:v>
                </c:pt>
                <c:pt idx="68">
                  <c:v>-21.109668888667819</c:v>
                </c:pt>
                <c:pt idx="69">
                  <c:v>-21.242474900755649</c:v>
                </c:pt>
                <c:pt idx="70">
                  <c:v>-21.371393929912113</c:v>
                </c:pt>
                <c:pt idx="71">
                  <c:v>-21.538986364720682</c:v>
                </c:pt>
                <c:pt idx="72">
                  <c:v>-21.657358223121744</c:v>
                </c:pt>
                <c:pt idx="73">
                  <c:v>-21.671989970269127</c:v>
                </c:pt>
                <c:pt idx="74">
                  <c:v>-21.619462673668991</c:v>
                </c:pt>
                <c:pt idx="75">
                  <c:v>-21.702422779737482</c:v>
                </c:pt>
                <c:pt idx="76">
                  <c:v>-21.746830070687761</c:v>
                </c:pt>
                <c:pt idx="77">
                  <c:v>-21.768592670946582</c:v>
                </c:pt>
                <c:pt idx="78">
                  <c:v>-21.88655627416923</c:v>
                </c:pt>
                <c:pt idx="79">
                  <c:v>-21.943950511210748</c:v>
                </c:pt>
                <c:pt idx="80">
                  <c:v>-22.028383674992781</c:v>
                </c:pt>
                <c:pt idx="81">
                  <c:v>-22.079665778065447</c:v>
                </c:pt>
                <c:pt idx="82">
                  <c:v>-22.1205970118619</c:v>
                </c:pt>
                <c:pt idx="83">
                  <c:v>-22.109908567285473</c:v>
                </c:pt>
                <c:pt idx="84">
                  <c:v>-22.086629216206845</c:v>
                </c:pt>
                <c:pt idx="85">
                  <c:v>-22.085293921560677</c:v>
                </c:pt>
                <c:pt idx="86">
                  <c:v>-22.206411032811975</c:v>
                </c:pt>
                <c:pt idx="87">
                  <c:v>-22.239060021152703</c:v>
                </c:pt>
                <c:pt idx="88">
                  <c:v>-22.036658504898295</c:v>
                </c:pt>
                <c:pt idx="89">
                  <c:v>-22.120748460466743</c:v>
                </c:pt>
                <c:pt idx="90">
                  <c:v>-22.185647704396086</c:v>
                </c:pt>
                <c:pt idx="91">
                  <c:v>-22.294088961209429</c:v>
                </c:pt>
                <c:pt idx="92">
                  <c:v>-22.167003567870491</c:v>
                </c:pt>
                <c:pt idx="93">
                  <c:v>-22.503140849176152</c:v>
                </c:pt>
                <c:pt idx="94">
                  <c:v>-22.561477260738318</c:v>
                </c:pt>
                <c:pt idx="95">
                  <c:v>-22.516956001371497</c:v>
                </c:pt>
                <c:pt idx="96">
                  <c:v>-22.610016261874581</c:v>
                </c:pt>
                <c:pt idx="97">
                  <c:v>-22.644245764900305</c:v>
                </c:pt>
                <c:pt idx="98">
                  <c:v>-22.727960078632904</c:v>
                </c:pt>
                <c:pt idx="99">
                  <c:v>-22.832778026513264</c:v>
                </c:pt>
                <c:pt idx="100">
                  <c:v>-22.961237033640828</c:v>
                </c:pt>
                <c:pt idx="101">
                  <c:v>-22.903698764018557</c:v>
                </c:pt>
                <c:pt idx="102">
                  <c:v>-22.846202758324395</c:v>
                </c:pt>
                <c:pt idx="103">
                  <c:v>-22.851915939212439</c:v>
                </c:pt>
                <c:pt idx="104">
                  <c:v>-22.85985982595783</c:v>
                </c:pt>
                <c:pt idx="105">
                  <c:v>-22.72787887291549</c:v>
                </c:pt>
                <c:pt idx="106">
                  <c:v>-22.746700566836612</c:v>
                </c:pt>
                <c:pt idx="107">
                  <c:v>-22.678723086124336</c:v>
                </c:pt>
                <c:pt idx="108">
                  <c:v>-22.685427112608526</c:v>
                </c:pt>
                <c:pt idx="109">
                  <c:v>-22.530597756267259</c:v>
                </c:pt>
                <c:pt idx="110">
                  <c:v>-22.473069409522221</c:v>
                </c:pt>
                <c:pt idx="111">
                  <c:v>-22.338179088829456</c:v>
                </c:pt>
                <c:pt idx="112">
                  <c:v>-22.164495110887099</c:v>
                </c:pt>
                <c:pt idx="113">
                  <c:v>-22.204098649001804</c:v>
                </c:pt>
                <c:pt idx="114">
                  <c:v>-22.196984725827047</c:v>
                </c:pt>
                <c:pt idx="115">
                  <c:v>-22.224915676421006</c:v>
                </c:pt>
                <c:pt idx="116">
                  <c:v>-22.068556117113914</c:v>
                </c:pt>
                <c:pt idx="117">
                  <c:v>-22.223078531511611</c:v>
                </c:pt>
                <c:pt idx="118">
                  <c:v>-22.231297478281959</c:v>
                </c:pt>
                <c:pt idx="119">
                  <c:v>-22.386362169463272</c:v>
                </c:pt>
                <c:pt idx="120">
                  <c:v>-22.568055000413661</c:v>
                </c:pt>
                <c:pt idx="121">
                  <c:v>-22.642802346596795</c:v>
                </c:pt>
                <c:pt idx="122">
                  <c:v>-22.578709448435362</c:v>
                </c:pt>
                <c:pt idx="123">
                  <c:v>-22.477487103862096</c:v>
                </c:pt>
                <c:pt idx="124">
                  <c:v>-22.505929088427038</c:v>
                </c:pt>
                <c:pt idx="125">
                  <c:v>-22.605972644538138</c:v>
                </c:pt>
                <c:pt idx="126">
                  <c:v>-22.595275520493445</c:v>
                </c:pt>
                <c:pt idx="127">
                  <c:v>-22.557194461167917</c:v>
                </c:pt>
                <c:pt idx="128">
                  <c:v>-22.620381100754976</c:v>
                </c:pt>
                <c:pt idx="129">
                  <c:v>-22.841059138098913</c:v>
                </c:pt>
                <c:pt idx="130">
                  <c:v>-22.986813926031669</c:v>
                </c:pt>
                <c:pt idx="131">
                  <c:v>-22.987263400723904</c:v>
                </c:pt>
                <c:pt idx="132">
                  <c:v>-23.106638484998427</c:v>
                </c:pt>
                <c:pt idx="133">
                  <c:v>-23.164210730713837</c:v>
                </c:pt>
                <c:pt idx="134">
                  <c:v>-23.330155855889583</c:v>
                </c:pt>
                <c:pt idx="135">
                  <c:v>-23.612517703565324</c:v>
                </c:pt>
                <c:pt idx="136">
                  <c:v>-23.859628936195293</c:v>
                </c:pt>
                <c:pt idx="137">
                  <c:v>-23.466989953174064</c:v>
                </c:pt>
                <c:pt idx="138">
                  <c:v>-23.521389601097116</c:v>
                </c:pt>
                <c:pt idx="139">
                  <c:v>-23.723444225251011</c:v>
                </c:pt>
                <c:pt idx="140">
                  <c:v>-23.643546668338182</c:v>
                </c:pt>
                <c:pt idx="141">
                  <c:v>-23.857783273381273</c:v>
                </c:pt>
                <c:pt idx="142">
                  <c:v>-24.203376738192254</c:v>
                </c:pt>
                <c:pt idx="143">
                  <c:v>-24.258928277262452</c:v>
                </c:pt>
                <c:pt idx="144">
                  <c:v>-24.178865160028675</c:v>
                </c:pt>
                <c:pt idx="145">
                  <c:v>-24.06219245389687</c:v>
                </c:pt>
                <c:pt idx="146">
                  <c:v>-24.076384589742347</c:v>
                </c:pt>
                <c:pt idx="147">
                  <c:v>-23.831258020164963</c:v>
                </c:pt>
                <c:pt idx="148">
                  <c:v>-23.602029515563117</c:v>
                </c:pt>
                <c:pt idx="149">
                  <c:v>-23.491436973820772</c:v>
                </c:pt>
                <c:pt idx="150">
                  <c:v>-23.351999078485242</c:v>
                </c:pt>
                <c:pt idx="151">
                  <c:v>-23.304691338131263</c:v>
                </c:pt>
                <c:pt idx="152">
                  <c:v>-23.43996365653695</c:v>
                </c:pt>
                <c:pt idx="153">
                  <c:v>-23.443284471849356</c:v>
                </c:pt>
                <c:pt idx="154">
                  <c:v>-23.516820092870134</c:v>
                </c:pt>
                <c:pt idx="155">
                  <c:v>-23.567878416534217</c:v>
                </c:pt>
                <c:pt idx="156">
                  <c:v>-23.761901846977331</c:v>
                </c:pt>
                <c:pt idx="157">
                  <c:v>-24.033908809701863</c:v>
                </c:pt>
                <c:pt idx="158">
                  <c:v>-24.047950601049422</c:v>
                </c:pt>
                <c:pt idx="159">
                  <c:v>-23.888631987901466</c:v>
                </c:pt>
                <c:pt idx="160">
                  <c:v>-23.99802173325417</c:v>
                </c:pt>
                <c:pt idx="161">
                  <c:v>-23.989312444579273</c:v>
                </c:pt>
                <c:pt idx="162">
                  <c:v>-24.041142411137169</c:v>
                </c:pt>
                <c:pt idx="163">
                  <c:v>-24.083493960089431</c:v>
                </c:pt>
                <c:pt idx="164">
                  <c:v>-24.003281246560036</c:v>
                </c:pt>
                <c:pt idx="165">
                  <c:v>-23.913806859627627</c:v>
                </c:pt>
                <c:pt idx="166">
                  <c:v>-23.938088707602638</c:v>
                </c:pt>
                <c:pt idx="167">
                  <c:v>-24.044345233272253</c:v>
                </c:pt>
                <c:pt idx="168">
                  <c:v>-24.216121934302993</c:v>
                </c:pt>
                <c:pt idx="169">
                  <c:v>-24.566823696437712</c:v>
                </c:pt>
                <c:pt idx="170">
                  <c:v>-24.612762661333576</c:v>
                </c:pt>
                <c:pt idx="171">
                  <c:v>-24.458007002845619</c:v>
                </c:pt>
                <c:pt idx="172">
                  <c:v>-24.437245303413754</c:v>
                </c:pt>
                <c:pt idx="173">
                  <c:v>-24.424397930385641</c:v>
                </c:pt>
                <c:pt idx="174">
                  <c:v>-24.446754256455328</c:v>
                </c:pt>
                <c:pt idx="175">
                  <c:v>-24.485644856873172</c:v>
                </c:pt>
                <c:pt idx="176">
                  <c:v>-24.483103763474688</c:v>
                </c:pt>
                <c:pt idx="177">
                  <c:v>-24.455854590225972</c:v>
                </c:pt>
                <c:pt idx="178">
                  <c:v>-24.26497494971203</c:v>
                </c:pt>
                <c:pt idx="179">
                  <c:v>-24.212234681571172</c:v>
                </c:pt>
                <c:pt idx="180">
                  <c:v>-24.331416972651187</c:v>
                </c:pt>
                <c:pt idx="181">
                  <c:v>-24.335680349676785</c:v>
                </c:pt>
                <c:pt idx="182">
                  <c:v>-24.316697601370599</c:v>
                </c:pt>
                <c:pt idx="183">
                  <c:v>-24.260179150505415</c:v>
                </c:pt>
                <c:pt idx="184">
                  <c:v>-24.267730225448886</c:v>
                </c:pt>
                <c:pt idx="185">
                  <c:v>-24.205370327885333</c:v>
                </c:pt>
                <c:pt idx="186">
                  <c:v>-24.055281952296991</c:v>
                </c:pt>
                <c:pt idx="187">
                  <c:v>-24.158130990415252</c:v>
                </c:pt>
                <c:pt idx="188">
                  <c:v>-24.40296524985634</c:v>
                </c:pt>
                <c:pt idx="189">
                  <c:v>-24.50850916113378</c:v>
                </c:pt>
                <c:pt idx="190">
                  <c:v>-24.649796221710709</c:v>
                </c:pt>
                <c:pt idx="191">
                  <c:v>-24.669941316059436</c:v>
                </c:pt>
                <c:pt idx="192">
                  <c:v>-24.369203155183431</c:v>
                </c:pt>
                <c:pt idx="193">
                  <c:v>-24.250870337120535</c:v>
                </c:pt>
                <c:pt idx="194">
                  <c:v>-24.035931105047688</c:v>
                </c:pt>
                <c:pt idx="195">
                  <c:v>-24.086778673542604</c:v>
                </c:pt>
                <c:pt idx="196">
                  <c:v>-24.072852292855735</c:v>
                </c:pt>
                <c:pt idx="197">
                  <c:v>-24.105501711314378</c:v>
                </c:pt>
                <c:pt idx="198">
                  <c:v>-24.160609285289969</c:v>
                </c:pt>
                <c:pt idx="199">
                  <c:v>-23.937764425011839</c:v>
                </c:pt>
                <c:pt idx="200">
                  <c:v>-23.751226165830129</c:v>
                </c:pt>
                <c:pt idx="201">
                  <c:v>-23.788059521203106</c:v>
                </c:pt>
                <c:pt idx="202">
                  <c:v>-23.994851936410853</c:v>
                </c:pt>
                <c:pt idx="203">
                  <c:v>-24.033146828115964</c:v>
                </c:pt>
                <c:pt idx="204">
                  <c:v>-24.066335734260473</c:v>
                </c:pt>
                <c:pt idx="205">
                  <c:v>-24.099524640404933</c:v>
                </c:pt>
                <c:pt idx="206">
                  <c:v>-23.89861781593569</c:v>
                </c:pt>
                <c:pt idx="207">
                  <c:v>-23.89861781593569</c:v>
                </c:pt>
                <c:pt idx="208">
                  <c:v>-24.056123763139109</c:v>
                </c:pt>
                <c:pt idx="209">
                  <c:v>-24.057400259529366</c:v>
                </c:pt>
                <c:pt idx="210">
                  <c:v>-23.878125336974094</c:v>
                </c:pt>
                <c:pt idx="211">
                  <c:v>-23.935249362997347</c:v>
                </c:pt>
                <c:pt idx="212">
                  <c:v>-23.897901280223412</c:v>
                </c:pt>
                <c:pt idx="213">
                  <c:v>-23.747410147991559</c:v>
                </c:pt>
                <c:pt idx="214">
                  <c:v>-23.579844358212227</c:v>
                </c:pt>
                <c:pt idx="215">
                  <c:v>-23.643871473017342</c:v>
                </c:pt>
                <c:pt idx="216">
                  <c:v>-23.576493563648366</c:v>
                </c:pt>
                <c:pt idx="217">
                  <c:v>-23.457404567147698</c:v>
                </c:pt>
                <c:pt idx="218">
                  <c:v>-23.479863060314134</c:v>
                </c:pt>
                <c:pt idx="219">
                  <c:v>-23.505002632547189</c:v>
                </c:pt>
                <c:pt idx="220">
                  <c:v>-23.431201800407099</c:v>
                </c:pt>
                <c:pt idx="221">
                  <c:v>-23.327576413751814</c:v>
                </c:pt>
                <c:pt idx="222">
                  <c:v>-23.501997670577687</c:v>
                </c:pt>
                <c:pt idx="223">
                  <c:v>-23.499381481265544</c:v>
                </c:pt>
                <c:pt idx="224">
                  <c:v>-23.603336628870551</c:v>
                </c:pt>
                <c:pt idx="225">
                  <c:v>-23.506425888768863</c:v>
                </c:pt>
                <c:pt idx="226">
                  <c:v>-23.643578521182562</c:v>
                </c:pt>
                <c:pt idx="227">
                  <c:v>-23.626769744001773</c:v>
                </c:pt>
                <c:pt idx="228">
                  <c:v>-23.704348023533157</c:v>
                </c:pt>
                <c:pt idx="229">
                  <c:v>-24.023992119818153</c:v>
                </c:pt>
                <c:pt idx="230">
                  <c:v>-23.957583267574226</c:v>
                </c:pt>
                <c:pt idx="231">
                  <c:v>-23.871638025401122</c:v>
                </c:pt>
                <c:pt idx="232">
                  <c:v>-23.784134337796708</c:v>
                </c:pt>
                <c:pt idx="233">
                  <c:v>-23.748510687668389</c:v>
                </c:pt>
                <c:pt idx="234">
                  <c:v>-23.520106013156006</c:v>
                </c:pt>
                <c:pt idx="235">
                  <c:v>-23.226758474576332</c:v>
                </c:pt>
                <c:pt idx="236">
                  <c:v>-23.089126626197043</c:v>
                </c:pt>
                <c:pt idx="237">
                  <c:v>-23.040873986649242</c:v>
                </c:pt>
                <c:pt idx="238">
                  <c:v>-23.161209962967853</c:v>
                </c:pt>
                <c:pt idx="239">
                  <c:v>-23.387322522368372</c:v>
                </c:pt>
                <c:pt idx="240">
                  <c:v>-23.501092580716584</c:v>
                </c:pt>
                <c:pt idx="241">
                  <c:v>-23.764616966087868</c:v>
                </c:pt>
                <c:pt idx="242">
                  <c:v>-23.754235624352471</c:v>
                </c:pt>
                <c:pt idx="243">
                  <c:v>-23.823558079089022</c:v>
                </c:pt>
                <c:pt idx="244">
                  <c:v>-23.89453083104388</c:v>
                </c:pt>
                <c:pt idx="245">
                  <c:v>-23.902074466768937</c:v>
                </c:pt>
                <c:pt idx="246">
                  <c:v>-24.007637110178866</c:v>
                </c:pt>
                <c:pt idx="247">
                  <c:v>-23.91081726521163</c:v>
                </c:pt>
                <c:pt idx="248">
                  <c:v>-23.666458427593927</c:v>
                </c:pt>
                <c:pt idx="249">
                  <c:v>-23.526246799170767</c:v>
                </c:pt>
                <c:pt idx="250">
                  <c:v>-23.526446313872036</c:v>
                </c:pt>
                <c:pt idx="251">
                  <c:v>-23.591834235023025</c:v>
                </c:pt>
                <c:pt idx="252">
                  <c:v>-23.669900081787222</c:v>
                </c:pt>
                <c:pt idx="253">
                  <c:v>-23.726824300056769</c:v>
                </c:pt>
                <c:pt idx="254">
                  <c:v>-23.789098661952238</c:v>
                </c:pt>
                <c:pt idx="255">
                  <c:v>-23.65480164882209</c:v>
                </c:pt>
                <c:pt idx="256">
                  <c:v>-23.464612240432196</c:v>
                </c:pt>
                <c:pt idx="257">
                  <c:v>-23.28262539839125</c:v>
                </c:pt>
                <c:pt idx="258">
                  <c:v>-23.06616168685736</c:v>
                </c:pt>
                <c:pt idx="259">
                  <c:v>-22.943071067719618</c:v>
                </c:pt>
                <c:pt idx="260">
                  <c:v>-22.962606359158134</c:v>
                </c:pt>
                <c:pt idx="261">
                  <c:v>-23.012759647395374</c:v>
                </c:pt>
                <c:pt idx="262">
                  <c:v>-23.220332881555578</c:v>
                </c:pt>
                <c:pt idx="263">
                  <c:v>-23.355577881352552</c:v>
                </c:pt>
                <c:pt idx="264">
                  <c:v>-23.532499658963669</c:v>
                </c:pt>
                <c:pt idx="265">
                  <c:v>-23.637695516890215</c:v>
                </c:pt>
                <c:pt idx="266">
                  <c:v>-23.702376760318405</c:v>
                </c:pt>
                <c:pt idx="267">
                  <c:v>-23.589837309984105</c:v>
                </c:pt>
                <c:pt idx="268">
                  <c:v>-23.711108382456882</c:v>
                </c:pt>
                <c:pt idx="269">
                  <c:v>-23.841382021745517</c:v>
                </c:pt>
                <c:pt idx="270">
                  <c:v>-24.029621654235537</c:v>
                </c:pt>
                <c:pt idx="271">
                  <c:v>-24.069565808202061</c:v>
                </c:pt>
                <c:pt idx="272">
                  <c:v>-24.02708394593396</c:v>
                </c:pt>
                <c:pt idx="273">
                  <c:v>-24.00077836244952</c:v>
                </c:pt>
                <c:pt idx="274">
                  <c:v>-24.100582970216099</c:v>
                </c:pt>
                <c:pt idx="275">
                  <c:v>-24.122713573061858</c:v>
                </c:pt>
                <c:pt idx="276">
                  <c:v>-23.997890361953008</c:v>
                </c:pt>
                <c:pt idx="277">
                  <c:v>-23.914984442883476</c:v>
                </c:pt>
                <c:pt idx="278">
                  <c:v>-23.913507592305137</c:v>
                </c:pt>
                <c:pt idx="279">
                  <c:v>-23.913157701075786</c:v>
                </c:pt>
                <c:pt idx="280">
                  <c:v>-23.925316177342747</c:v>
                </c:pt>
                <c:pt idx="281">
                  <c:v>-23.907466369404087</c:v>
                </c:pt>
                <c:pt idx="282">
                  <c:v>-23.901662967459718</c:v>
                </c:pt>
                <c:pt idx="283">
                  <c:v>-23.827617597845876</c:v>
                </c:pt>
                <c:pt idx="284">
                  <c:v>-23.875652915467533</c:v>
                </c:pt>
                <c:pt idx="285">
                  <c:v>-23.792330354022177</c:v>
                </c:pt>
                <c:pt idx="286">
                  <c:v>-23.772821348584348</c:v>
                </c:pt>
                <c:pt idx="287">
                  <c:v>-23.657105769616379</c:v>
                </c:pt>
                <c:pt idx="288">
                  <c:v>-23.553944079739882</c:v>
                </c:pt>
                <c:pt idx="289">
                  <c:v>-23.552180599250303</c:v>
                </c:pt>
                <c:pt idx="290">
                  <c:v>-23.413718163565235</c:v>
                </c:pt>
                <c:pt idx="291">
                  <c:v>-23.350554245965355</c:v>
                </c:pt>
                <c:pt idx="292">
                  <c:v>-23.438537179577846</c:v>
                </c:pt>
                <c:pt idx="293">
                  <c:v>-23.652298241898077</c:v>
                </c:pt>
                <c:pt idx="294">
                  <c:v>-23.636218743359219</c:v>
                </c:pt>
                <c:pt idx="295">
                  <c:v>-23.614255490989031</c:v>
                </c:pt>
                <c:pt idx="296">
                  <c:v>-23.650746975437052</c:v>
                </c:pt>
                <c:pt idx="297">
                  <c:v>-23.579421898172559</c:v>
                </c:pt>
                <c:pt idx="298">
                  <c:v>-23.716088782542069</c:v>
                </c:pt>
                <c:pt idx="299">
                  <c:v>-23.852068138930193</c:v>
                </c:pt>
                <c:pt idx="300">
                  <c:v>-23.857754942134143</c:v>
                </c:pt>
                <c:pt idx="301">
                  <c:v>-23.931276132789019</c:v>
                </c:pt>
                <c:pt idx="302">
                  <c:v>-24.218826376996528</c:v>
                </c:pt>
                <c:pt idx="303">
                  <c:v>-24.428003655735036</c:v>
                </c:pt>
                <c:pt idx="304">
                  <c:v>-24.499514648782377</c:v>
                </c:pt>
                <c:pt idx="305">
                  <c:v>-24.568508004796019</c:v>
                </c:pt>
                <c:pt idx="306">
                  <c:v>-24.626744063138766</c:v>
                </c:pt>
                <c:pt idx="307">
                  <c:v>-24.797322244883787</c:v>
                </c:pt>
                <c:pt idx="308">
                  <c:v>-24.929906542056234</c:v>
                </c:pt>
                <c:pt idx="309">
                  <c:v>-24.993417357112886</c:v>
                </c:pt>
                <c:pt idx="310">
                  <c:v>-25.009554224065305</c:v>
                </c:pt>
                <c:pt idx="311">
                  <c:v>-24.846998628815307</c:v>
                </c:pt>
                <c:pt idx="312">
                  <c:v>-24.815752602009137</c:v>
                </c:pt>
                <c:pt idx="313">
                  <c:v>-24.758337402370476</c:v>
                </c:pt>
                <c:pt idx="314">
                  <c:v>-24.658976016351613</c:v>
                </c:pt>
                <c:pt idx="315">
                  <c:v>-24.688535318716056</c:v>
                </c:pt>
                <c:pt idx="316">
                  <c:v>-24.671135591375329</c:v>
                </c:pt>
                <c:pt idx="317">
                  <c:v>-24.628798381760607</c:v>
                </c:pt>
                <c:pt idx="318">
                  <c:v>-24.501940807671115</c:v>
                </c:pt>
                <c:pt idx="319">
                  <c:v>-24.550792171481934</c:v>
                </c:pt>
                <c:pt idx="320">
                  <c:v>-24.564306621174637</c:v>
                </c:pt>
                <c:pt idx="321">
                  <c:v>-24.522476569343805</c:v>
                </c:pt>
                <c:pt idx="322">
                  <c:v>-24.541619579566447</c:v>
                </c:pt>
                <c:pt idx="323">
                  <c:v>-24.619594102657551</c:v>
                </c:pt>
                <c:pt idx="324">
                  <c:v>-24.746875826792582</c:v>
                </c:pt>
                <c:pt idx="325">
                  <c:v>-24.919205280963734</c:v>
                </c:pt>
                <c:pt idx="326">
                  <c:v>-24.971275300854401</c:v>
                </c:pt>
                <c:pt idx="327">
                  <c:v>-25.094567373960903</c:v>
                </c:pt>
                <c:pt idx="328">
                  <c:v>-25.059993346351163</c:v>
                </c:pt>
                <c:pt idx="329">
                  <c:v>-25.056316166520791</c:v>
                </c:pt>
                <c:pt idx="330">
                  <c:v>-25.076717391105515</c:v>
                </c:pt>
                <c:pt idx="331">
                  <c:v>-25.200783720891895</c:v>
                </c:pt>
                <c:pt idx="332">
                  <c:v>-25.095242141743441</c:v>
                </c:pt>
                <c:pt idx="333">
                  <c:v>-25.135065074370761</c:v>
                </c:pt>
                <c:pt idx="334">
                  <c:v>-25.255025685911704</c:v>
                </c:pt>
                <c:pt idx="335">
                  <c:v>-25.351123997709134</c:v>
                </c:pt>
                <c:pt idx="336">
                  <c:v>-25.405027932960984</c:v>
                </c:pt>
                <c:pt idx="337">
                  <c:v>-25.355385038213523</c:v>
                </c:pt>
                <c:pt idx="338">
                  <c:v>-25.400785887749656</c:v>
                </c:pt>
                <c:pt idx="339">
                  <c:v>-25.407581049918697</c:v>
                </c:pt>
                <c:pt idx="340">
                  <c:v>-25.496485227361376</c:v>
                </c:pt>
                <c:pt idx="341">
                  <c:v>-25.619194032555104</c:v>
                </c:pt>
                <c:pt idx="342">
                  <c:v>-25.564898152534312</c:v>
                </c:pt>
                <c:pt idx="343">
                  <c:v>-25.596251389660914</c:v>
                </c:pt>
                <c:pt idx="344">
                  <c:v>-25.535261233202672</c:v>
                </c:pt>
                <c:pt idx="345">
                  <c:v>-25.696323883713447</c:v>
                </c:pt>
                <c:pt idx="346">
                  <c:v>-25.84468332394141</c:v>
                </c:pt>
                <c:pt idx="347">
                  <c:v>-26.069231243954505</c:v>
                </c:pt>
                <c:pt idx="348">
                  <c:v>-26.221148989899</c:v>
                </c:pt>
                <c:pt idx="349">
                  <c:v>-26.30602750809059</c:v>
                </c:pt>
                <c:pt idx="350">
                  <c:v>-26.384140106107324</c:v>
                </c:pt>
                <c:pt idx="351">
                  <c:v>-26.405778031746678</c:v>
                </c:pt>
                <c:pt idx="352">
                  <c:v>-26.450151708881382</c:v>
                </c:pt>
                <c:pt idx="353">
                  <c:v>-26.278419405848719</c:v>
                </c:pt>
                <c:pt idx="354">
                  <c:v>-26.352549889135357</c:v>
                </c:pt>
                <c:pt idx="355">
                  <c:v>-26.406600978158746</c:v>
                </c:pt>
                <c:pt idx="356">
                  <c:v>-26.46359434122391</c:v>
                </c:pt>
                <c:pt idx="357">
                  <c:v>-26.453996410960951</c:v>
                </c:pt>
                <c:pt idx="358">
                  <c:v>-26.50147222384231</c:v>
                </c:pt>
                <c:pt idx="359">
                  <c:v>-26.496659557402669</c:v>
                </c:pt>
                <c:pt idx="360">
                  <c:v>-26.137214435639578</c:v>
                </c:pt>
                <c:pt idx="361">
                  <c:v>-26.168643006581831</c:v>
                </c:pt>
                <c:pt idx="362">
                  <c:v>-26.315005106061179</c:v>
                </c:pt>
                <c:pt idx="363">
                  <c:v>-26.341687528447849</c:v>
                </c:pt>
                <c:pt idx="364">
                  <c:v>-26.280447877110142</c:v>
                </c:pt>
                <c:pt idx="365">
                  <c:v>-26.253546108799092</c:v>
                </c:pt>
                <c:pt idx="366">
                  <c:v>-26.306675710070177</c:v>
                </c:pt>
                <c:pt idx="367">
                  <c:v>-26.250942999416544</c:v>
                </c:pt>
                <c:pt idx="368">
                  <c:v>-26.252650257412359</c:v>
                </c:pt>
                <c:pt idx="369">
                  <c:v>-26.078953049232133</c:v>
                </c:pt>
                <c:pt idx="370">
                  <c:v>-26.262767335183863</c:v>
                </c:pt>
                <c:pt idx="371">
                  <c:v>-26.431727052703778</c:v>
                </c:pt>
                <c:pt idx="372">
                  <c:v>-26.455021113988309</c:v>
                </c:pt>
                <c:pt idx="373">
                  <c:v>-26.564734545356259</c:v>
                </c:pt>
                <c:pt idx="374">
                  <c:v>-26.757018742108389</c:v>
                </c:pt>
                <c:pt idx="375">
                  <c:v>-26.703801795219668</c:v>
                </c:pt>
                <c:pt idx="376">
                  <c:v>-26.752529528316497</c:v>
                </c:pt>
                <c:pt idx="377">
                  <c:v>-26.860813752634776</c:v>
                </c:pt>
                <c:pt idx="378">
                  <c:v>-26.988255642886706</c:v>
                </c:pt>
                <c:pt idx="379">
                  <c:v>-27.194220295557709</c:v>
                </c:pt>
                <c:pt idx="380">
                  <c:v>-27.351895280827272</c:v>
                </c:pt>
                <c:pt idx="381">
                  <c:v>-27.453378302163372</c:v>
                </c:pt>
                <c:pt idx="382">
                  <c:v>-27.540001088835282</c:v>
                </c:pt>
                <c:pt idx="383">
                  <c:v>-27.464522984850522</c:v>
                </c:pt>
                <c:pt idx="384">
                  <c:v>-27.396607134605539</c:v>
                </c:pt>
                <c:pt idx="385">
                  <c:v>-27.575464636336005</c:v>
                </c:pt>
                <c:pt idx="386">
                  <c:v>-27.561010037641072</c:v>
                </c:pt>
                <c:pt idx="387">
                  <c:v>-27.763948226699988</c:v>
                </c:pt>
                <c:pt idx="388">
                  <c:v>-27.742906762421899</c:v>
                </c:pt>
                <c:pt idx="389">
                  <c:v>-26.952992272702215</c:v>
                </c:pt>
                <c:pt idx="390">
                  <c:v>-26.287029229904284</c:v>
                </c:pt>
                <c:pt idx="391">
                  <c:v>-25.621015976163115</c:v>
                </c:pt>
                <c:pt idx="392">
                  <c:v>-25.019328679128044</c:v>
                </c:pt>
                <c:pt idx="393">
                  <c:v>-25.226069450902333</c:v>
                </c:pt>
                <c:pt idx="394">
                  <c:v>-25.515858609194858</c:v>
                </c:pt>
                <c:pt idx="395">
                  <c:v>-25.542056420342877</c:v>
                </c:pt>
                <c:pt idx="396">
                  <c:v>-25.561148993113019</c:v>
                </c:pt>
                <c:pt idx="397">
                  <c:v>-25.476098061930102</c:v>
                </c:pt>
                <c:pt idx="398">
                  <c:v>-25.705308822566327</c:v>
                </c:pt>
                <c:pt idx="399">
                  <c:v>-25.864501629838689</c:v>
                </c:pt>
                <c:pt idx="400">
                  <c:v>-25.908167956021934</c:v>
                </c:pt>
                <c:pt idx="401">
                  <c:v>-26.093268085626015</c:v>
                </c:pt>
                <c:pt idx="402">
                  <c:v>-26.438424409496669</c:v>
                </c:pt>
                <c:pt idx="403">
                  <c:v>-26.49624042011801</c:v>
                </c:pt>
                <c:pt idx="404">
                  <c:v>-26.628862380865499</c:v>
                </c:pt>
                <c:pt idx="405">
                  <c:v>-26.797416267942403</c:v>
                </c:pt>
                <c:pt idx="406">
                  <c:v>-27.07359092413693</c:v>
                </c:pt>
                <c:pt idx="407">
                  <c:v>-27.324067040166895</c:v>
                </c:pt>
                <c:pt idx="408">
                  <c:v>-27.445763586847882</c:v>
                </c:pt>
                <c:pt idx="409">
                  <c:v>-27.765696155281567</c:v>
                </c:pt>
                <c:pt idx="410">
                  <c:v>-27.933827371207411</c:v>
                </c:pt>
                <c:pt idx="411">
                  <c:v>-28.060266990532632</c:v>
                </c:pt>
                <c:pt idx="412">
                  <c:v>-28.16223957164835</c:v>
                </c:pt>
                <c:pt idx="413">
                  <c:v>-28.075383771929651</c:v>
                </c:pt>
                <c:pt idx="414">
                  <c:v>-27.950618307947295</c:v>
                </c:pt>
                <c:pt idx="415">
                  <c:v>-27.954455186040011</c:v>
                </c:pt>
                <c:pt idx="416">
                  <c:v>-27.908362752095378</c:v>
                </c:pt>
                <c:pt idx="417">
                  <c:v>-27.623552853544204</c:v>
                </c:pt>
                <c:pt idx="418">
                  <c:v>-27.49261092514757</c:v>
                </c:pt>
                <c:pt idx="419">
                  <c:v>-27.437390000152856</c:v>
                </c:pt>
                <c:pt idx="420">
                  <c:v>-27.307834695963006</c:v>
                </c:pt>
                <c:pt idx="421">
                  <c:v>-27.278666601828235</c:v>
                </c:pt>
                <c:pt idx="422">
                  <c:v>-27.184251608629221</c:v>
                </c:pt>
                <c:pt idx="423">
                  <c:v>-27.094480871344462</c:v>
                </c:pt>
                <c:pt idx="424">
                  <c:v>-27.180219949362094</c:v>
                </c:pt>
                <c:pt idx="425">
                  <c:v>-27.209138233382902</c:v>
                </c:pt>
                <c:pt idx="426">
                  <c:v>-27.207799760684587</c:v>
                </c:pt>
                <c:pt idx="427">
                  <c:v>-27.226537933694701</c:v>
                </c:pt>
                <c:pt idx="428">
                  <c:v>-27.403214925855622</c:v>
                </c:pt>
                <c:pt idx="429">
                  <c:v>-27.493591738547153</c:v>
                </c:pt>
                <c:pt idx="430">
                  <c:v>-27.412342681826225</c:v>
                </c:pt>
                <c:pt idx="431">
                  <c:v>-27.45629041544861</c:v>
                </c:pt>
                <c:pt idx="432">
                  <c:v>-27.66124992265901</c:v>
                </c:pt>
                <c:pt idx="433">
                  <c:v>-27.817742136794806</c:v>
                </c:pt>
                <c:pt idx="434">
                  <c:v>-27.93538021853103</c:v>
                </c:pt>
                <c:pt idx="435">
                  <c:v>-28.033987053351872</c:v>
                </c:pt>
                <c:pt idx="436">
                  <c:v>-28.153803173878821</c:v>
                </c:pt>
                <c:pt idx="437">
                  <c:v>-28.299849281794963</c:v>
                </c:pt>
                <c:pt idx="438">
                  <c:v>-28.372178293083515</c:v>
                </c:pt>
                <c:pt idx="439">
                  <c:v>-28.384870411191493</c:v>
                </c:pt>
                <c:pt idx="440">
                  <c:v>-28.395289900839998</c:v>
                </c:pt>
                <c:pt idx="441">
                  <c:v>-28.511696050428608</c:v>
                </c:pt>
                <c:pt idx="442">
                  <c:v>-28.597497884710755</c:v>
                </c:pt>
                <c:pt idx="443">
                  <c:v>-28.613062560424623</c:v>
                </c:pt>
                <c:pt idx="444">
                  <c:v>-28.658868507268405</c:v>
                </c:pt>
                <c:pt idx="445">
                  <c:v>-28.433253019080784</c:v>
                </c:pt>
                <c:pt idx="446">
                  <c:v>-28.503758858542312</c:v>
                </c:pt>
                <c:pt idx="447">
                  <c:v>-28.549199719320011</c:v>
                </c:pt>
                <c:pt idx="448">
                  <c:v>-28.65729341081456</c:v>
                </c:pt>
                <c:pt idx="449">
                  <c:v>-28.633030944734379</c:v>
                </c:pt>
                <c:pt idx="450">
                  <c:v>-28.604794604590779</c:v>
                </c:pt>
                <c:pt idx="451">
                  <c:v>-28.54872870851181</c:v>
                </c:pt>
                <c:pt idx="452">
                  <c:v>-28.50825745609956</c:v>
                </c:pt>
                <c:pt idx="453">
                  <c:v>-28.573928731916435</c:v>
                </c:pt>
                <c:pt idx="454">
                  <c:v>-28.612070162332515</c:v>
                </c:pt>
                <c:pt idx="455">
                  <c:v>-28.698932869525578</c:v>
                </c:pt>
                <c:pt idx="456">
                  <c:v>-28.700748197681392</c:v>
                </c:pt>
                <c:pt idx="457">
                  <c:v>-28.559664487595665</c:v>
                </c:pt>
                <c:pt idx="458">
                  <c:v>-28.137265433156887</c:v>
                </c:pt>
                <c:pt idx="459">
                  <c:v>-27.933037216495453</c:v>
                </c:pt>
                <c:pt idx="460">
                  <c:v>-27.68305414743833</c:v>
                </c:pt>
                <c:pt idx="461">
                  <c:v>-27.470484923713901</c:v>
                </c:pt>
                <c:pt idx="462">
                  <c:v>-27.32392670804505</c:v>
                </c:pt>
                <c:pt idx="463">
                  <c:v>-27.298223493240002</c:v>
                </c:pt>
                <c:pt idx="464">
                  <c:v>-27.259005669354341</c:v>
                </c:pt>
                <c:pt idx="465">
                  <c:v>-27.207586650928139</c:v>
                </c:pt>
                <c:pt idx="466">
                  <c:v>-27.099311150664391</c:v>
                </c:pt>
                <c:pt idx="467">
                  <c:v>-27.084605944913953</c:v>
                </c:pt>
                <c:pt idx="468">
                  <c:v>-27.153284338339056</c:v>
                </c:pt>
                <c:pt idx="469">
                  <c:v>-27.213589893635142</c:v>
                </c:pt>
                <c:pt idx="470">
                  <c:v>-27.571909995552712</c:v>
                </c:pt>
                <c:pt idx="471">
                  <c:v>-27.676409058419171</c:v>
                </c:pt>
                <c:pt idx="472">
                  <c:v>-27.69947458981477</c:v>
                </c:pt>
                <c:pt idx="473">
                  <c:v>-27.619238156209754</c:v>
                </c:pt>
                <c:pt idx="474">
                  <c:v>-27.683454049948843</c:v>
                </c:pt>
                <c:pt idx="475">
                  <c:v>-27.775810157555309</c:v>
                </c:pt>
                <c:pt idx="476">
                  <c:v>-28.031487805950171</c:v>
                </c:pt>
                <c:pt idx="477">
                  <c:v>-28.10548650468543</c:v>
                </c:pt>
                <c:pt idx="478">
                  <c:v>-28.037151121585644</c:v>
                </c:pt>
                <c:pt idx="479">
                  <c:v>-28.081878568600771</c:v>
                </c:pt>
                <c:pt idx="480">
                  <c:v>-28.081878568600771</c:v>
                </c:pt>
                <c:pt idx="481">
                  <c:v>-28.133269407932264</c:v>
                </c:pt>
                <c:pt idx="482">
                  <c:v>-28.168666047140224</c:v>
                </c:pt>
                <c:pt idx="483">
                  <c:v>-28.154019191401382</c:v>
                </c:pt>
                <c:pt idx="484">
                  <c:v>-28.105264466617115</c:v>
                </c:pt>
                <c:pt idx="485">
                  <c:v>-27.973314074769196</c:v>
                </c:pt>
                <c:pt idx="486">
                  <c:v>-27.580350490405674</c:v>
                </c:pt>
                <c:pt idx="487">
                  <c:v>-27.318773099640431</c:v>
                </c:pt>
                <c:pt idx="488">
                  <c:v>-27.079916422040135</c:v>
                </c:pt>
                <c:pt idx="489">
                  <c:v>-26.81731715953855</c:v>
                </c:pt>
                <c:pt idx="490">
                  <c:v>-26.721441858039448</c:v>
                </c:pt>
                <c:pt idx="491">
                  <c:v>-26.854530448503368</c:v>
                </c:pt>
                <c:pt idx="492">
                  <c:v>-27.074026760785941</c:v>
                </c:pt>
                <c:pt idx="493">
                  <c:v>-26.916679166754697</c:v>
                </c:pt>
                <c:pt idx="494">
                  <c:v>-26.320116971843959</c:v>
                </c:pt>
                <c:pt idx="495">
                  <c:v>-25.712770255858697</c:v>
                </c:pt>
                <c:pt idx="496">
                  <c:v>-25.586413040171784</c:v>
                </c:pt>
                <c:pt idx="497">
                  <c:v>-25.452607105586335</c:v>
                </c:pt>
                <c:pt idx="498">
                  <c:v>-25.392577248241821</c:v>
                </c:pt>
                <c:pt idx="499">
                  <c:v>-25.300867429512415</c:v>
                </c:pt>
                <c:pt idx="500">
                  <c:v>-24.391333607955019</c:v>
                </c:pt>
                <c:pt idx="501">
                  <c:v>-23.681909091788082</c:v>
                </c:pt>
                <c:pt idx="502">
                  <c:v>-23.364968712604558</c:v>
                </c:pt>
                <c:pt idx="503">
                  <c:v>-23.113920701713166</c:v>
                </c:pt>
                <c:pt idx="504">
                  <c:v>-22.996669080986269</c:v>
                </c:pt>
                <c:pt idx="505">
                  <c:v>-22.975408380681685</c:v>
                </c:pt>
                <c:pt idx="506">
                  <c:v>-22.850165142276303</c:v>
                </c:pt>
                <c:pt idx="507">
                  <c:v>-22.667999039246119</c:v>
                </c:pt>
                <c:pt idx="508">
                  <c:v>-22.615363590729409</c:v>
                </c:pt>
                <c:pt idx="509">
                  <c:v>-22.924076388748276</c:v>
                </c:pt>
                <c:pt idx="510">
                  <c:v>-23.02723476628913</c:v>
                </c:pt>
                <c:pt idx="511">
                  <c:v>-22.995911069096785</c:v>
                </c:pt>
                <c:pt idx="512">
                  <c:v>-22.891778587710558</c:v>
                </c:pt>
                <c:pt idx="513">
                  <c:v>-22.639102821203863</c:v>
                </c:pt>
                <c:pt idx="514">
                  <c:v>-22.526303795192732</c:v>
                </c:pt>
                <c:pt idx="515">
                  <c:v>-22.217389015880293</c:v>
                </c:pt>
                <c:pt idx="516">
                  <c:v>-22.059492815216426</c:v>
                </c:pt>
                <c:pt idx="517">
                  <c:v>-22.001119775640788</c:v>
                </c:pt>
                <c:pt idx="518">
                  <c:v>-22.223433727566725</c:v>
                </c:pt>
                <c:pt idx="519">
                  <c:v>-22.255130652666391</c:v>
                </c:pt>
                <c:pt idx="520">
                  <c:v>-22.379053064870714</c:v>
                </c:pt>
                <c:pt idx="521">
                  <c:v>-22.175254438665387</c:v>
                </c:pt>
                <c:pt idx="522">
                  <c:v>-21.294475252103553</c:v>
                </c:pt>
                <c:pt idx="523">
                  <c:v>-20.555045159286422</c:v>
                </c:pt>
                <c:pt idx="524">
                  <c:v>-20.45024699254747</c:v>
                </c:pt>
                <c:pt idx="525">
                  <c:v>-20.375692041522225</c:v>
                </c:pt>
                <c:pt idx="526">
                  <c:v>-20.323396529667605</c:v>
                </c:pt>
                <c:pt idx="527">
                  <c:v>-19.76301424310536</c:v>
                </c:pt>
                <c:pt idx="528">
                  <c:v>-19.393550423034604</c:v>
                </c:pt>
                <c:pt idx="529">
                  <c:v>-18.993805901938718</c:v>
                </c:pt>
                <c:pt idx="530">
                  <c:v>-18.642037359505856</c:v>
                </c:pt>
                <c:pt idx="531">
                  <c:v>-18.431370059676212</c:v>
                </c:pt>
                <c:pt idx="532">
                  <c:v>-18.355734357086039</c:v>
                </c:pt>
                <c:pt idx="533">
                  <c:v>-18.195206426457862</c:v>
                </c:pt>
                <c:pt idx="534">
                  <c:v>-18.028248065933255</c:v>
                </c:pt>
                <c:pt idx="535">
                  <c:v>-17.813231985786114</c:v>
                </c:pt>
                <c:pt idx="536">
                  <c:v>-17.653775038951753</c:v>
                </c:pt>
                <c:pt idx="537">
                  <c:v>-17.798501648983333</c:v>
                </c:pt>
                <c:pt idx="538">
                  <c:v>-17.930363671456554</c:v>
                </c:pt>
                <c:pt idx="539">
                  <c:v>-18.094387162825605</c:v>
                </c:pt>
                <c:pt idx="540">
                  <c:v>-18.229465332188383</c:v>
                </c:pt>
                <c:pt idx="541">
                  <c:v>-18.364543501551161</c:v>
                </c:pt>
                <c:pt idx="542">
                  <c:v>-18.352181436944257</c:v>
                </c:pt>
                <c:pt idx="543">
                  <c:v>-18.352181436944257</c:v>
                </c:pt>
                <c:pt idx="544">
                  <c:v>-18.489973230245155</c:v>
                </c:pt>
                <c:pt idx="545">
                  <c:v>-18.59283419250076</c:v>
                </c:pt>
                <c:pt idx="546">
                  <c:v>-18.773256166548265</c:v>
                </c:pt>
                <c:pt idx="547">
                  <c:v>-18.915568824373604</c:v>
                </c:pt>
                <c:pt idx="548">
                  <c:v>-19.068160255304605</c:v>
                </c:pt>
                <c:pt idx="549">
                  <c:v>-18.992432477952153</c:v>
                </c:pt>
                <c:pt idx="550">
                  <c:v>-18.713645372419045</c:v>
                </c:pt>
                <c:pt idx="551">
                  <c:v>-18.900125000780051</c:v>
                </c:pt>
                <c:pt idx="552">
                  <c:v>-18.822462188064563</c:v>
                </c:pt>
                <c:pt idx="553">
                  <c:v>-18.831438107296048</c:v>
                </c:pt>
                <c:pt idx="554">
                  <c:v>-18.847065762845116</c:v>
                </c:pt>
                <c:pt idx="555">
                  <c:v>-18.70446508586253</c:v>
                </c:pt>
                <c:pt idx="556">
                  <c:v>-18.716300147221432</c:v>
                </c:pt>
                <c:pt idx="557">
                  <c:v>-18.716300147221432</c:v>
                </c:pt>
                <c:pt idx="558">
                  <c:v>-18.86027987017728</c:v>
                </c:pt>
                <c:pt idx="559">
                  <c:v>-19.039301111730364</c:v>
                </c:pt>
                <c:pt idx="560">
                  <c:v>-18.892620537357562</c:v>
                </c:pt>
                <c:pt idx="561">
                  <c:v>-18.839391740335429</c:v>
                </c:pt>
                <c:pt idx="562">
                  <c:v>-18.822757741265971</c:v>
                </c:pt>
                <c:pt idx="563">
                  <c:v>-18.561294621857712</c:v>
                </c:pt>
                <c:pt idx="564">
                  <c:v>-18.561294621857712</c:v>
                </c:pt>
                <c:pt idx="565">
                  <c:v>-18.792816542940898</c:v>
                </c:pt>
                <c:pt idx="566">
                  <c:v>-18.736260946104764</c:v>
                </c:pt>
                <c:pt idx="567">
                  <c:v>-18.573247755224092</c:v>
                </c:pt>
                <c:pt idx="568">
                  <c:v>-18.559940555968492</c:v>
                </c:pt>
                <c:pt idx="569">
                  <c:v>-18.513365358574099</c:v>
                </c:pt>
                <c:pt idx="570">
                  <c:v>-18.334278471750508</c:v>
                </c:pt>
                <c:pt idx="571">
                  <c:v>-18.453482961923967</c:v>
                </c:pt>
                <c:pt idx="572">
                  <c:v>-18.746868656764597</c:v>
                </c:pt>
                <c:pt idx="573">
                  <c:v>-19.086590586024592</c:v>
                </c:pt>
                <c:pt idx="574">
                  <c:v>-19.358459702640197</c:v>
                </c:pt>
                <c:pt idx="575">
                  <c:v>-19.629584818502217</c:v>
                </c:pt>
                <c:pt idx="576">
                  <c:v>-19.480053136819706</c:v>
                </c:pt>
                <c:pt idx="577">
                  <c:v>-19.453129700265901</c:v>
                </c:pt>
                <c:pt idx="578">
                  <c:v>-19.307163378470673</c:v>
                </c:pt>
                <c:pt idx="579">
                  <c:v>-19.416347044892898</c:v>
                </c:pt>
                <c:pt idx="580">
                  <c:v>-19.360443266062592</c:v>
                </c:pt>
                <c:pt idx="581">
                  <c:v>-19.350577893327841</c:v>
                </c:pt>
                <c:pt idx="582">
                  <c:v>-19.278231826606241</c:v>
                </c:pt>
                <c:pt idx="583">
                  <c:v>-19.270118279348896</c:v>
                </c:pt>
                <c:pt idx="584">
                  <c:v>-19.309598257153823</c:v>
                </c:pt>
                <c:pt idx="585">
                  <c:v>-19.441747621292119</c:v>
                </c:pt>
                <c:pt idx="586">
                  <c:v>-19.623525223759142</c:v>
                </c:pt>
                <c:pt idx="587">
                  <c:v>-19.733881592230741</c:v>
                </c:pt>
                <c:pt idx="588">
                  <c:v>-20.159443750000069</c:v>
                </c:pt>
                <c:pt idx="589">
                  <c:v>-20.368769118465128</c:v>
                </c:pt>
                <c:pt idx="590">
                  <c:v>-20.552147885955133</c:v>
                </c:pt>
                <c:pt idx="591">
                  <c:v>-20.790203082532134</c:v>
                </c:pt>
                <c:pt idx="592">
                  <c:v>-20.934786179744989</c:v>
                </c:pt>
                <c:pt idx="593">
                  <c:v>-21.044682599827155</c:v>
                </c:pt>
                <c:pt idx="594">
                  <c:v>-20.892258379840666</c:v>
                </c:pt>
                <c:pt idx="595">
                  <c:v>-20.955276946107791</c:v>
                </c:pt>
                <c:pt idx="596">
                  <c:v>-20.94218848704989</c:v>
                </c:pt>
                <c:pt idx="597">
                  <c:v>-20.935423588039892</c:v>
                </c:pt>
                <c:pt idx="598">
                  <c:v>-20.452242628276654</c:v>
                </c:pt>
                <c:pt idx="599">
                  <c:v>-20.120956469648565</c:v>
                </c:pt>
                <c:pt idx="600">
                  <c:v>-19.542588495575224</c:v>
                </c:pt>
                <c:pt idx="601">
                  <c:v>-18.848986595255187</c:v>
                </c:pt>
                <c:pt idx="602">
                  <c:v>-18.281211564984822</c:v>
                </c:pt>
                <c:pt idx="603">
                  <c:v>-17.987867833543547</c:v>
                </c:pt>
                <c:pt idx="604">
                  <c:v>-17.780421645497295</c:v>
                </c:pt>
                <c:pt idx="605">
                  <c:v>-17.370405770991223</c:v>
                </c:pt>
                <c:pt idx="606">
                  <c:v>-16.694433663431205</c:v>
                </c:pt>
                <c:pt idx="607">
                  <c:v>-16.134948681011817</c:v>
                </c:pt>
                <c:pt idx="608">
                  <c:v>-15.805900517695529</c:v>
                </c:pt>
                <c:pt idx="609">
                  <c:v>-15.517006532997499</c:v>
                </c:pt>
                <c:pt idx="610">
                  <c:v>-15.323058960348595</c:v>
                </c:pt>
                <c:pt idx="611">
                  <c:v>-15.373821082473171</c:v>
                </c:pt>
                <c:pt idx="612">
                  <c:v>-14.955340232181538</c:v>
                </c:pt>
                <c:pt idx="613">
                  <c:v>-14.807270961329937</c:v>
                </c:pt>
                <c:pt idx="614">
                  <c:v>-14.832125267197036</c:v>
                </c:pt>
                <c:pt idx="615">
                  <c:v>-14.800216563817148</c:v>
                </c:pt>
                <c:pt idx="616">
                  <c:v>-14.718672099623811</c:v>
                </c:pt>
                <c:pt idx="617">
                  <c:v>-14.799391112738878</c:v>
                </c:pt>
                <c:pt idx="618">
                  <c:v>-14.765456263498834</c:v>
                </c:pt>
                <c:pt idx="619">
                  <c:v>-14.648521868250539</c:v>
                </c:pt>
                <c:pt idx="620">
                  <c:v>-14.565858150964642</c:v>
                </c:pt>
                <c:pt idx="621">
                  <c:v>-14.496408565233027</c:v>
                </c:pt>
                <c:pt idx="622">
                  <c:v>-14.646157462263757</c:v>
                </c:pt>
                <c:pt idx="623">
                  <c:v>-14.656734583483589</c:v>
                </c:pt>
                <c:pt idx="624">
                  <c:v>-14.66697009606442</c:v>
                </c:pt>
                <c:pt idx="625">
                  <c:v>-14.420642506046519</c:v>
                </c:pt>
                <c:pt idx="626">
                  <c:v>-14.375032789465465</c:v>
                </c:pt>
                <c:pt idx="627">
                  <c:v>-13.46586786463368</c:v>
                </c:pt>
                <c:pt idx="628">
                  <c:v>-12.930311357946723</c:v>
                </c:pt>
                <c:pt idx="629">
                  <c:v>-12.445649945325409</c:v>
                </c:pt>
                <c:pt idx="630">
                  <c:v>-12.240583436251139</c:v>
                </c:pt>
                <c:pt idx="631">
                  <c:v>-11.873980628578723</c:v>
                </c:pt>
                <c:pt idx="632">
                  <c:v>-11.740507246623908</c:v>
                </c:pt>
                <c:pt idx="633">
                  <c:v>-11.107805581449579</c:v>
                </c:pt>
                <c:pt idx="634">
                  <c:v>-10.138152028338276</c:v>
                </c:pt>
                <c:pt idx="635">
                  <c:v>-9.30582405811057</c:v>
                </c:pt>
                <c:pt idx="636">
                  <c:v>-9.0823045011923309</c:v>
                </c:pt>
                <c:pt idx="637">
                  <c:v>-9.35839034968118</c:v>
                </c:pt>
                <c:pt idx="638">
                  <c:v>-9.4934114147330249</c:v>
                </c:pt>
                <c:pt idx="639">
                  <c:v>-9.3542464160925043</c:v>
                </c:pt>
                <c:pt idx="640">
                  <c:v>-9.4380357027770643</c:v>
                </c:pt>
                <c:pt idx="641">
                  <c:v>-9.4380357027770643</c:v>
                </c:pt>
                <c:pt idx="642">
                  <c:v>-9.4855278876781419</c:v>
                </c:pt>
                <c:pt idx="643">
                  <c:v>-9.3993744219502737</c:v>
                </c:pt>
                <c:pt idx="644">
                  <c:v>-9.3665540540536423</c:v>
                </c:pt>
                <c:pt idx="645">
                  <c:v>-9.3542464160925043</c:v>
                </c:pt>
                <c:pt idx="646">
                  <c:v>-9.613344487863742</c:v>
                </c:pt>
                <c:pt idx="647">
                  <c:v>-9.8345080870950099</c:v>
                </c:pt>
                <c:pt idx="648">
                  <c:v>-9.6256158354012502</c:v>
                </c:pt>
                <c:pt idx="649">
                  <c:v>-9.5319535316032891</c:v>
                </c:pt>
                <c:pt idx="650">
                  <c:v>-9.2133021626652329</c:v>
                </c:pt>
                <c:pt idx="651">
                  <c:v>-9.0497502156405218</c:v>
                </c:pt>
                <c:pt idx="652">
                  <c:v>-9.0362995399343085</c:v>
                </c:pt>
                <c:pt idx="653">
                  <c:v>-8.9671411450003937</c:v>
                </c:pt>
                <c:pt idx="654">
                  <c:v>-8.8598953581610917</c:v>
                </c:pt>
                <c:pt idx="655">
                  <c:v>-8.670637645334704</c:v>
                </c:pt>
                <c:pt idx="656">
                  <c:v>-8.5420893660321635</c:v>
                </c:pt>
                <c:pt idx="657">
                  <c:v>-8.3022973249592109</c:v>
                </c:pt>
                <c:pt idx="658">
                  <c:v>-8.033310466872706</c:v>
                </c:pt>
                <c:pt idx="659">
                  <c:v>-7.7858073825805798</c:v>
                </c:pt>
                <c:pt idx="660">
                  <c:v>-7.5343341826999861</c:v>
                </c:pt>
                <c:pt idx="661">
                  <c:v>-6.9662306810249746</c:v>
                </c:pt>
                <c:pt idx="662">
                  <c:v>-6.4435405091877342</c:v>
                </c:pt>
                <c:pt idx="663">
                  <c:v>-5.9885860178706913</c:v>
                </c:pt>
                <c:pt idx="664">
                  <c:v>-5.8577654516629032</c:v>
                </c:pt>
                <c:pt idx="665">
                  <c:v>-5.3645447773967883</c:v>
                </c:pt>
                <c:pt idx="666">
                  <c:v>-5.0151054870192882</c:v>
                </c:pt>
                <c:pt idx="667">
                  <c:v>-3.8732631897285827</c:v>
                </c:pt>
                <c:pt idx="668">
                  <c:v>-2.9155538458602326</c:v>
                </c:pt>
                <c:pt idx="669">
                  <c:v>-1.9802068259998382</c:v>
                </c:pt>
                <c:pt idx="670">
                  <c:v>-1.0320993837317569</c:v>
                </c:pt>
                <c:pt idx="671">
                  <c:v>-0.22274010583950712</c:v>
                </c:pt>
                <c:pt idx="672">
                  <c:v>0.6526616843195544</c:v>
                </c:pt>
                <c:pt idx="673">
                  <c:v>1.5318955892316821</c:v>
                </c:pt>
                <c:pt idx="674">
                  <c:v>1.9861892435247763</c:v>
                </c:pt>
                <c:pt idx="675">
                  <c:v>2.2357783883794826</c:v>
                </c:pt>
                <c:pt idx="676">
                  <c:v>2.3996093750009937</c:v>
                </c:pt>
                <c:pt idx="677">
                  <c:v>2.6156970119024554</c:v>
                </c:pt>
                <c:pt idx="678">
                  <c:v>3.2689352324994321</c:v>
                </c:pt>
                <c:pt idx="679">
                  <c:v>3.6073312645470805</c:v>
                </c:pt>
                <c:pt idx="680">
                  <c:v>4.4506740837703678</c:v>
                </c:pt>
                <c:pt idx="681">
                  <c:v>4.9413512265899042</c:v>
                </c:pt>
                <c:pt idx="682">
                  <c:v>5.5953262316917511</c:v>
                </c:pt>
                <c:pt idx="683">
                  <c:v>6.4254193927723469</c:v>
                </c:pt>
                <c:pt idx="684">
                  <c:v>6.9192907796948937</c:v>
                </c:pt>
                <c:pt idx="685">
                  <c:v>7.4224726710805484</c:v>
                </c:pt>
                <c:pt idx="686">
                  <c:v>7.6756647941872602</c:v>
                </c:pt>
                <c:pt idx="687">
                  <c:v>7.9893932679528836</c:v>
                </c:pt>
                <c:pt idx="688">
                  <c:v>8.4266301362785718</c:v>
                </c:pt>
                <c:pt idx="689">
                  <c:v>9.050615595075584</c:v>
                </c:pt>
                <c:pt idx="690">
                  <c:v>9.7007575474048231</c:v>
                </c:pt>
                <c:pt idx="691">
                  <c:v>10.010421594134698</c:v>
                </c:pt>
                <c:pt idx="692">
                  <c:v>10.299259911172888</c:v>
                </c:pt>
                <c:pt idx="693">
                  <c:v>10.607403331097924</c:v>
                </c:pt>
                <c:pt idx="694">
                  <c:v>10.683437095540524</c:v>
                </c:pt>
                <c:pt idx="695">
                  <c:v>10.879350409595791</c:v>
                </c:pt>
                <c:pt idx="696">
                  <c:v>10.71690873433257</c:v>
                </c:pt>
                <c:pt idx="697">
                  <c:v>10.688076318362189</c:v>
                </c:pt>
                <c:pt idx="698">
                  <c:v>10.688076318362189</c:v>
                </c:pt>
                <c:pt idx="699">
                  <c:v>11.037550726944627</c:v>
                </c:pt>
                <c:pt idx="700">
                  <c:v>11.368924751584753</c:v>
                </c:pt>
                <c:pt idx="701">
                  <c:v>10.891635176132503</c:v>
                </c:pt>
                <c:pt idx="702">
                  <c:v>10.993433545814463</c:v>
                </c:pt>
                <c:pt idx="703">
                  <c:v>11.592886516490591</c:v>
                </c:pt>
                <c:pt idx="704">
                  <c:v>12.197419472914198</c:v>
                </c:pt>
                <c:pt idx="705">
                  <c:v>12.265663580247542</c:v>
                </c:pt>
                <c:pt idx="706">
                  <c:v>12.574024822695737</c:v>
                </c:pt>
                <c:pt idx="707">
                  <c:v>12.706878522694195</c:v>
                </c:pt>
                <c:pt idx="708">
                  <c:v>13.714384950436417</c:v>
                </c:pt>
                <c:pt idx="709">
                  <c:v>13.584824653823677</c:v>
                </c:pt>
                <c:pt idx="710">
                  <c:v>13.787481106409288</c:v>
                </c:pt>
                <c:pt idx="711">
                  <c:v>14.089142335766963</c:v>
                </c:pt>
                <c:pt idx="712">
                  <c:v>14.477044481810566</c:v>
                </c:pt>
                <c:pt idx="713">
                  <c:v>15.016159097883412</c:v>
                </c:pt>
                <c:pt idx="714">
                  <c:v>15.519456454602262</c:v>
                </c:pt>
                <c:pt idx="715">
                  <c:v>15.359531772575941</c:v>
                </c:pt>
                <c:pt idx="716">
                  <c:v>15.270464808576051</c:v>
                </c:pt>
                <c:pt idx="717">
                  <c:v>14.868156943727953</c:v>
                </c:pt>
                <c:pt idx="718">
                  <c:v>14.258345838860857</c:v>
                </c:pt>
                <c:pt idx="719">
                  <c:v>14.074237844096254</c:v>
                </c:pt>
                <c:pt idx="720">
                  <c:v>13.908909935054007</c:v>
                </c:pt>
                <c:pt idx="721">
                  <c:v>13.502087262407226</c:v>
                </c:pt>
                <c:pt idx="722">
                  <c:v>13.270946405540501</c:v>
                </c:pt>
                <c:pt idx="723">
                  <c:v>13.098600598486446</c:v>
                </c:pt>
                <c:pt idx="724">
                  <c:v>12.785898797740419</c:v>
                </c:pt>
                <c:pt idx="725">
                  <c:v>12.43649305930172</c:v>
                </c:pt>
                <c:pt idx="726">
                  <c:v>12.605499381704893</c:v>
                </c:pt>
                <c:pt idx="727">
                  <c:v>12.467238874891034</c:v>
                </c:pt>
                <c:pt idx="728">
                  <c:v>12.469522625871877</c:v>
                </c:pt>
                <c:pt idx="729">
                  <c:v>12.292678786174422</c:v>
                </c:pt>
                <c:pt idx="730">
                  <c:v>11.864826622351515</c:v>
                </c:pt>
                <c:pt idx="731">
                  <c:v>11.901717824774472</c:v>
                </c:pt>
                <c:pt idx="732">
                  <c:v>12.095778786075414</c:v>
                </c:pt>
                <c:pt idx="733">
                  <c:v>12.985723688334378</c:v>
                </c:pt>
                <c:pt idx="734">
                  <c:v>13.714384255870232</c:v>
                </c:pt>
                <c:pt idx="735">
                  <c:v>15.470313109003367</c:v>
                </c:pt>
                <c:pt idx="736">
                  <c:v>17.682720277228849</c:v>
                </c:pt>
                <c:pt idx="737">
                  <c:v>19.946722940182305</c:v>
                </c:pt>
                <c:pt idx="738">
                  <c:v>21.903777008777393</c:v>
                </c:pt>
                <c:pt idx="739">
                  <c:v>24.369558977035048</c:v>
                </c:pt>
                <c:pt idx="740">
                  <c:v>26.747815403859242</c:v>
                </c:pt>
                <c:pt idx="741">
                  <c:v>28.853954595385833</c:v>
                </c:pt>
                <c:pt idx="742">
                  <c:v>30.443352251581253</c:v>
                </c:pt>
                <c:pt idx="743">
                  <c:v>31.592141509433702</c:v>
                </c:pt>
                <c:pt idx="744">
                  <c:v>32.840458891013277</c:v>
                </c:pt>
                <c:pt idx="745">
                  <c:v>32.843618513323641</c:v>
                </c:pt>
                <c:pt idx="746">
                  <c:v>32.960080645160964</c:v>
                </c:pt>
                <c:pt idx="747">
                  <c:v>32.439371657753433</c:v>
                </c:pt>
                <c:pt idx="748">
                  <c:v>31.359590272520322</c:v>
                </c:pt>
                <c:pt idx="749">
                  <c:v>30.901711169612533</c:v>
                </c:pt>
                <c:pt idx="750">
                  <c:v>30.581719977553114</c:v>
                </c:pt>
                <c:pt idx="751">
                  <c:v>30.139362891206989</c:v>
                </c:pt>
                <c:pt idx="752">
                  <c:v>30.23076798468794</c:v>
                </c:pt>
                <c:pt idx="753">
                  <c:v>30.182200074515386</c:v>
                </c:pt>
                <c:pt idx="754">
                  <c:v>30.176649741794474</c:v>
                </c:pt>
                <c:pt idx="755">
                  <c:v>30.148186497070988</c:v>
                </c:pt>
                <c:pt idx="756">
                  <c:v>30.598034609662328</c:v>
                </c:pt>
                <c:pt idx="757">
                  <c:v>30.569454232244819</c:v>
                </c:pt>
                <c:pt idx="758">
                  <c:v>31.352934495832603</c:v>
                </c:pt>
                <c:pt idx="759">
                  <c:v>31.380461119458886</c:v>
                </c:pt>
                <c:pt idx="760">
                  <c:v>31.395982213058719</c:v>
                </c:pt>
                <c:pt idx="761">
                  <c:v>32.22383170574912</c:v>
                </c:pt>
                <c:pt idx="762">
                  <c:v>32.41230380396766</c:v>
                </c:pt>
                <c:pt idx="763">
                  <c:v>33.758175872092735</c:v>
                </c:pt>
                <c:pt idx="764">
                  <c:v>35.281564382889016</c:v>
                </c:pt>
                <c:pt idx="765">
                  <c:v>36.762534966809959</c:v>
                </c:pt>
                <c:pt idx="766">
                  <c:v>38.388962283178508</c:v>
                </c:pt>
                <c:pt idx="767">
                  <c:v>40.936246992782223</c:v>
                </c:pt>
                <c:pt idx="768">
                  <c:v>41.703862298561916</c:v>
                </c:pt>
                <c:pt idx="769">
                  <c:v>43.382363768442616</c:v>
                </c:pt>
                <c:pt idx="770">
                  <c:v>45.396272760049563</c:v>
                </c:pt>
                <c:pt idx="771">
                  <c:v>47.389006342493992</c:v>
                </c:pt>
                <c:pt idx="772">
                  <c:v>50.333537331700825</c:v>
                </c:pt>
                <c:pt idx="773">
                  <c:v>53.308834716458506</c:v>
                </c:pt>
                <c:pt idx="774">
                  <c:v>56.332742806052352</c:v>
                </c:pt>
                <c:pt idx="775">
                  <c:v>57.866673219791011</c:v>
                </c:pt>
                <c:pt idx="776">
                  <c:v>60.134672070743491</c:v>
                </c:pt>
                <c:pt idx="777">
                  <c:v>61.574937854254173</c:v>
                </c:pt>
                <c:pt idx="778">
                  <c:v>62.567588805308183</c:v>
                </c:pt>
                <c:pt idx="779">
                  <c:v>63.910264055579248</c:v>
                </c:pt>
                <c:pt idx="780">
                  <c:v>65.519455965488845</c:v>
                </c:pt>
                <c:pt idx="781">
                  <c:v>68.242520413698088</c:v>
                </c:pt>
                <c:pt idx="782">
                  <c:v>69.405601445533037</c:v>
                </c:pt>
                <c:pt idx="783">
                  <c:v>70.411863636362355</c:v>
                </c:pt>
                <c:pt idx="784">
                  <c:v>71.541418495296384</c:v>
                </c:pt>
                <c:pt idx="785">
                  <c:v>71.411265673980125</c:v>
                </c:pt>
                <c:pt idx="786">
                  <c:v>72.643753284286333</c:v>
                </c:pt>
                <c:pt idx="787">
                  <c:v>71.663099831201777</c:v>
                </c:pt>
                <c:pt idx="788">
                  <c:v>70.45063669438504</c:v>
                </c:pt>
                <c:pt idx="789">
                  <c:v>71.098727272726279</c:v>
                </c:pt>
                <c:pt idx="790">
                  <c:v>71.825409090908039</c:v>
                </c:pt>
                <c:pt idx="791">
                  <c:v>73.799652413429882</c:v>
                </c:pt>
                <c:pt idx="792">
                  <c:v>75.783187599363515</c:v>
                </c:pt>
                <c:pt idx="793">
                  <c:v>78.254381028938084</c:v>
                </c:pt>
                <c:pt idx="794">
                  <c:v>80.426136363635848</c:v>
                </c:pt>
                <c:pt idx="795">
                  <c:v>81.902618657937282</c:v>
                </c:pt>
                <c:pt idx="796">
                  <c:v>83.186370272173065</c:v>
                </c:pt>
                <c:pt idx="797">
                  <c:v>84.262778914790033</c:v>
                </c:pt>
                <c:pt idx="798">
                  <c:v>85.607651315018558</c:v>
                </c:pt>
                <c:pt idx="799">
                  <c:v>87.275614407575517</c:v>
                </c:pt>
                <c:pt idx="800">
                  <c:v>87.773895490611437</c:v>
                </c:pt>
                <c:pt idx="801">
                  <c:v>86.188415192189552</c:v>
                </c:pt>
                <c:pt idx="802">
                  <c:v>84.658766778523102</c:v>
                </c:pt>
                <c:pt idx="803">
                  <c:v>83.931281708722167</c:v>
                </c:pt>
                <c:pt idx="804">
                  <c:v>81.991380399899754</c:v>
                </c:pt>
                <c:pt idx="805">
                  <c:v>80.293252914736129</c:v>
                </c:pt>
                <c:pt idx="806">
                  <c:v>80.248033003192347</c:v>
                </c:pt>
                <c:pt idx="807">
                  <c:v>78.985499525237231</c:v>
                </c:pt>
                <c:pt idx="808">
                  <c:v>76.727911066145666</c:v>
                </c:pt>
                <c:pt idx="809">
                  <c:v>76.715943951910404</c:v>
                </c:pt>
                <c:pt idx="810">
                  <c:v>75.914592900034251</c:v>
                </c:pt>
                <c:pt idx="811">
                  <c:v>76.677194237334263</c:v>
                </c:pt>
                <c:pt idx="812">
                  <c:v>77.747175153854528</c:v>
                </c:pt>
                <c:pt idx="813">
                  <c:v>78.959100552576615</c:v>
                </c:pt>
                <c:pt idx="814">
                  <c:v>78.752557646981785</c:v>
                </c:pt>
                <c:pt idx="815">
                  <c:v>78.484017098175556</c:v>
                </c:pt>
                <c:pt idx="816">
                  <c:v>79.499754692022421</c:v>
                </c:pt>
                <c:pt idx="817">
                  <c:v>81.194131335009246</c:v>
                </c:pt>
                <c:pt idx="818">
                  <c:v>82.56817226466454</c:v>
                </c:pt>
                <c:pt idx="819">
                  <c:v>83.147354768614733</c:v>
                </c:pt>
                <c:pt idx="820">
                  <c:v>84.094854198880071</c:v>
                </c:pt>
                <c:pt idx="821">
                  <c:v>82.791142778217463</c:v>
                </c:pt>
                <c:pt idx="822">
                  <c:v>81.485211326195056</c:v>
                </c:pt>
                <c:pt idx="823">
                  <c:v>80.29319023374056</c:v>
                </c:pt>
                <c:pt idx="824">
                  <c:v>79.487066022302102</c:v>
                </c:pt>
                <c:pt idx="825">
                  <c:v>76.781936526476869</c:v>
                </c:pt>
                <c:pt idx="826">
                  <c:v>72.869144930917344</c:v>
                </c:pt>
                <c:pt idx="827">
                  <c:v>69.130046236031077</c:v>
                </c:pt>
                <c:pt idx="828">
                  <c:v>65.353698588039109</c:v>
                </c:pt>
                <c:pt idx="829">
                  <c:v>61.152819323418854</c:v>
                </c:pt>
                <c:pt idx="830">
                  <c:v>58.602463097468458</c:v>
                </c:pt>
                <c:pt idx="831">
                  <c:v>57.872664112856917</c:v>
                </c:pt>
                <c:pt idx="832">
                  <c:v>57.446716706877488</c:v>
                </c:pt>
                <c:pt idx="833">
                  <c:v>56.873142125097189</c:v>
                </c:pt>
                <c:pt idx="834">
                  <c:v>56.198634030664692</c:v>
                </c:pt>
                <c:pt idx="835">
                  <c:v>55.442405959490024</c:v>
                </c:pt>
                <c:pt idx="836">
                  <c:v>56.246292372881193</c:v>
                </c:pt>
                <c:pt idx="837">
                  <c:v>56.029674506237001</c:v>
                </c:pt>
                <c:pt idx="838">
                  <c:v>55.416084654365491</c:v>
                </c:pt>
                <c:pt idx="839">
                  <c:v>55.39829944126803</c:v>
                </c:pt>
                <c:pt idx="840">
                  <c:v>55.371621621621472</c:v>
                </c:pt>
                <c:pt idx="841">
                  <c:v>55.46944029365897</c:v>
                </c:pt>
                <c:pt idx="842">
                  <c:v>55.060380392411531</c:v>
                </c:pt>
                <c:pt idx="843">
                  <c:v>55.032798239895264</c:v>
                </c:pt>
                <c:pt idx="844">
                  <c:v>55.112465659340181</c:v>
                </c:pt>
                <c:pt idx="845">
                  <c:v>54.88111147327205</c:v>
                </c:pt>
                <c:pt idx="846">
                  <c:v>55.059566492828779</c:v>
                </c:pt>
                <c:pt idx="847">
                  <c:v>55.782309322033264</c:v>
                </c:pt>
                <c:pt idx="848">
                  <c:v>56.192755867014142</c:v>
                </c:pt>
                <c:pt idx="849">
                  <c:v>56.451515645371444</c:v>
                </c:pt>
                <c:pt idx="850">
                  <c:v>56.58077413657734</c:v>
                </c:pt>
                <c:pt idx="851">
                  <c:v>56.835193937418417</c:v>
                </c:pt>
                <c:pt idx="852">
                  <c:v>56.790580182528586</c:v>
                </c:pt>
                <c:pt idx="853">
                  <c:v>57.006248105751169</c:v>
                </c:pt>
                <c:pt idx="854">
                  <c:v>56.979443032662303</c:v>
                </c:pt>
                <c:pt idx="855">
                  <c:v>57.158143519921666</c:v>
                </c:pt>
                <c:pt idx="856">
                  <c:v>57.274298836640213</c:v>
                </c:pt>
                <c:pt idx="857">
                  <c:v>57.47752505403826</c:v>
                </c:pt>
                <c:pt idx="858">
                  <c:v>57.613829762432431</c:v>
                </c:pt>
                <c:pt idx="859">
                  <c:v>57.677974785308507</c:v>
                </c:pt>
                <c:pt idx="860">
                  <c:v>58.230074770437525</c:v>
                </c:pt>
                <c:pt idx="861">
                  <c:v>57.951723618523296</c:v>
                </c:pt>
                <c:pt idx="862">
                  <c:v>57.022095794648273</c:v>
                </c:pt>
                <c:pt idx="863">
                  <c:v>56.079740395130351</c:v>
                </c:pt>
                <c:pt idx="864">
                  <c:v>54.620871766573963</c:v>
                </c:pt>
                <c:pt idx="865">
                  <c:v>53.178060499682644</c:v>
                </c:pt>
                <c:pt idx="866">
                  <c:v>51.716624398490971</c:v>
                </c:pt>
                <c:pt idx="867">
                  <c:v>51.668028163535126</c:v>
                </c:pt>
                <c:pt idx="868">
                  <c:v>51.1553352950285</c:v>
                </c:pt>
                <c:pt idx="869">
                  <c:v>50.992042082546106</c:v>
                </c:pt>
                <c:pt idx="870">
                  <c:v>50.826870904995488</c:v>
                </c:pt>
                <c:pt idx="871">
                  <c:v>50.382328548643926</c:v>
                </c:pt>
                <c:pt idx="872">
                  <c:v>50.735729981092135</c:v>
                </c:pt>
                <c:pt idx="873">
                  <c:v>51.855010045739512</c:v>
                </c:pt>
                <c:pt idx="874">
                  <c:v>52.987325174824271</c:v>
                </c:pt>
                <c:pt idx="875">
                  <c:v>52.801447308909232</c:v>
                </c:pt>
                <c:pt idx="876">
                  <c:v>51.376618819775786</c:v>
                </c:pt>
                <c:pt idx="877">
                  <c:v>49.64010380275991</c:v>
                </c:pt>
                <c:pt idx="878">
                  <c:v>47.680020576526452</c:v>
                </c:pt>
                <c:pt idx="879">
                  <c:v>46.590529923965555</c:v>
                </c:pt>
                <c:pt idx="880">
                  <c:v>45.676598315112521</c:v>
                </c:pt>
                <c:pt idx="881">
                  <c:v>44.883621348829266</c:v>
                </c:pt>
                <c:pt idx="882">
                  <c:v>43.66617729671762</c:v>
                </c:pt>
                <c:pt idx="883">
                  <c:v>42.829235587226385</c:v>
                </c:pt>
                <c:pt idx="884">
                  <c:v>41.090176190718289</c:v>
                </c:pt>
                <c:pt idx="885">
                  <c:v>37.552771455786491</c:v>
                </c:pt>
                <c:pt idx="886">
                  <c:v>36.830018116435788</c:v>
                </c:pt>
                <c:pt idx="887">
                  <c:v>35.976190683879622</c:v>
                </c:pt>
                <c:pt idx="888">
                  <c:v>36.022010869564646</c:v>
                </c:pt>
                <c:pt idx="889">
                  <c:v>35.800119088124688</c:v>
                </c:pt>
                <c:pt idx="890">
                  <c:v>35.597683786505065</c:v>
                </c:pt>
                <c:pt idx="891">
                  <c:v>35.299440854870141</c:v>
                </c:pt>
                <c:pt idx="892">
                  <c:v>34.371298182021718</c:v>
                </c:pt>
                <c:pt idx="893">
                  <c:v>34.087516302575544</c:v>
                </c:pt>
                <c:pt idx="894">
                  <c:v>34.187127711233224</c:v>
                </c:pt>
                <c:pt idx="895">
                  <c:v>34.223873148744012</c:v>
                </c:pt>
                <c:pt idx="896">
                  <c:v>34.254157321370919</c:v>
                </c:pt>
                <c:pt idx="897">
                  <c:v>34.314930555555044</c:v>
                </c:pt>
                <c:pt idx="898">
                  <c:v>33.972936545800714</c:v>
                </c:pt>
                <c:pt idx="899">
                  <c:v>33.833911596957478</c:v>
                </c:pt>
                <c:pt idx="900">
                  <c:v>33.012550233875132</c:v>
                </c:pt>
                <c:pt idx="901">
                  <c:v>32.021260568887811</c:v>
                </c:pt>
                <c:pt idx="902">
                  <c:v>31.468991445915467</c:v>
                </c:pt>
                <c:pt idx="903">
                  <c:v>30.599528782475428</c:v>
                </c:pt>
                <c:pt idx="904">
                  <c:v>29.536311366253777</c:v>
                </c:pt>
                <c:pt idx="905">
                  <c:v>28.929117757861729</c:v>
                </c:pt>
                <c:pt idx="906">
                  <c:v>28.360433704131193</c:v>
                </c:pt>
                <c:pt idx="907">
                  <c:v>27.153755126419039</c:v>
                </c:pt>
                <c:pt idx="908">
                  <c:v>26.442815010546138</c:v>
                </c:pt>
                <c:pt idx="909">
                  <c:v>26.006812647199588</c:v>
                </c:pt>
                <c:pt idx="910">
                  <c:v>25.299350247524373</c:v>
                </c:pt>
                <c:pt idx="911">
                  <c:v>24.60799635300009</c:v>
                </c:pt>
                <c:pt idx="912">
                  <c:v>23.789563382567248</c:v>
                </c:pt>
                <c:pt idx="913">
                  <c:v>22.916906674201531</c:v>
                </c:pt>
                <c:pt idx="914">
                  <c:v>22.106321254071258</c:v>
                </c:pt>
                <c:pt idx="915">
                  <c:v>21.145666411891582</c:v>
                </c:pt>
                <c:pt idx="916">
                  <c:v>21.335067171214217</c:v>
                </c:pt>
                <c:pt idx="917">
                  <c:v>21.143610614654978</c:v>
                </c:pt>
                <c:pt idx="918">
                  <c:v>20.541856386905692</c:v>
                </c:pt>
                <c:pt idx="919">
                  <c:v>19.830671072466863</c:v>
                </c:pt>
                <c:pt idx="920">
                  <c:v>18.693815987933213</c:v>
                </c:pt>
                <c:pt idx="921">
                  <c:v>18.043825711811483</c:v>
                </c:pt>
                <c:pt idx="922">
                  <c:v>17.926998551523678</c:v>
                </c:pt>
                <c:pt idx="923">
                  <c:v>18.050216613945238</c:v>
                </c:pt>
                <c:pt idx="924">
                  <c:v>17.723726930963206</c:v>
                </c:pt>
                <c:pt idx="925">
                  <c:v>17.313463235792721</c:v>
                </c:pt>
                <c:pt idx="926">
                  <c:v>17.685178898770516</c:v>
                </c:pt>
                <c:pt idx="927">
                  <c:v>18.159116369067014</c:v>
                </c:pt>
                <c:pt idx="928">
                  <c:v>18.556042747574093</c:v>
                </c:pt>
                <c:pt idx="929">
                  <c:v>18.481803566207812</c:v>
                </c:pt>
                <c:pt idx="930">
                  <c:v>18.492190661114474</c:v>
                </c:pt>
                <c:pt idx="931">
                  <c:v>18.289493289751945</c:v>
                </c:pt>
                <c:pt idx="932">
                  <c:v>17.933820491754656</c:v>
                </c:pt>
                <c:pt idx="933">
                  <c:v>17.315862147012904</c:v>
                </c:pt>
                <c:pt idx="934">
                  <c:v>16.647748194687857</c:v>
                </c:pt>
                <c:pt idx="935">
                  <c:v>15.540508059949495</c:v>
                </c:pt>
                <c:pt idx="936">
                  <c:v>14.904470179514398</c:v>
                </c:pt>
                <c:pt idx="937">
                  <c:v>14.527677154943619</c:v>
                </c:pt>
                <c:pt idx="938">
                  <c:v>14.545287316046906</c:v>
                </c:pt>
                <c:pt idx="939">
                  <c:v>14.686974339491396</c:v>
                </c:pt>
                <c:pt idx="940">
                  <c:v>14.604889359114917</c:v>
                </c:pt>
                <c:pt idx="941">
                  <c:v>14.66442184658818</c:v>
                </c:pt>
                <c:pt idx="942">
                  <c:v>14.500118263709377</c:v>
                </c:pt>
                <c:pt idx="943">
                  <c:v>14.216728772956483</c:v>
                </c:pt>
                <c:pt idx="944">
                  <c:v>14.070977331846219</c:v>
                </c:pt>
                <c:pt idx="945">
                  <c:v>13.960626125250878</c:v>
                </c:pt>
                <c:pt idx="946">
                  <c:v>14.28617959455574</c:v>
                </c:pt>
                <c:pt idx="947">
                  <c:v>14.396106740035217</c:v>
                </c:pt>
                <c:pt idx="948">
                  <c:v>14.847641177562906</c:v>
                </c:pt>
                <c:pt idx="949">
                  <c:v>15.51211491730812</c:v>
                </c:pt>
                <c:pt idx="950">
                  <c:v>16.413239865409995</c:v>
                </c:pt>
                <c:pt idx="951">
                  <c:v>17.411111546678011</c:v>
                </c:pt>
                <c:pt idx="952">
                  <c:v>18.757002429214637</c:v>
                </c:pt>
                <c:pt idx="953">
                  <c:v>20.113730694643341</c:v>
                </c:pt>
                <c:pt idx="954">
                  <c:v>21.593574205539205</c:v>
                </c:pt>
                <c:pt idx="955">
                  <c:v>22.616860598417514</c:v>
                </c:pt>
                <c:pt idx="956">
                  <c:v>23.777885337802125</c:v>
                </c:pt>
                <c:pt idx="957">
                  <c:v>24.585597035902047</c:v>
                </c:pt>
                <c:pt idx="958">
                  <c:v>25.256251780698719</c:v>
                </c:pt>
                <c:pt idx="959">
                  <c:v>25.742130390382005</c:v>
                </c:pt>
                <c:pt idx="960">
                  <c:v>26.178965551960559</c:v>
                </c:pt>
                <c:pt idx="961">
                  <c:v>26.400142271497295</c:v>
                </c:pt>
                <c:pt idx="962">
                  <c:v>26.789000394191735</c:v>
                </c:pt>
                <c:pt idx="963">
                  <c:v>26.43493108616023</c:v>
                </c:pt>
                <c:pt idx="964">
                  <c:v>26.622118989344429</c:v>
                </c:pt>
                <c:pt idx="965">
                  <c:v>26.383299305838552</c:v>
                </c:pt>
                <c:pt idx="966">
                  <c:v>25.781770625891987</c:v>
                </c:pt>
                <c:pt idx="967">
                  <c:v>25.702632228375105</c:v>
                </c:pt>
                <c:pt idx="968">
                  <c:v>25.627765084451866</c:v>
                </c:pt>
                <c:pt idx="969">
                  <c:v>25.63363718199377</c:v>
                </c:pt>
                <c:pt idx="970">
                  <c:v>25.465922471491815</c:v>
                </c:pt>
                <c:pt idx="971">
                  <c:v>24.712241962674845</c:v>
                </c:pt>
                <c:pt idx="972">
                  <c:v>23.778301656125191</c:v>
                </c:pt>
                <c:pt idx="973">
                  <c:v>23.178636230599974</c:v>
                </c:pt>
                <c:pt idx="974">
                  <c:v>22.642710594346237</c:v>
                </c:pt>
                <c:pt idx="975">
                  <c:v>21.763463587193563</c:v>
                </c:pt>
                <c:pt idx="976">
                  <c:v>21.99149277141246</c:v>
                </c:pt>
                <c:pt idx="977">
                  <c:v>21.825198763250363</c:v>
                </c:pt>
                <c:pt idx="978">
                  <c:v>22.263590649632302</c:v>
                </c:pt>
                <c:pt idx="979">
                  <c:v>22.471935308507042</c:v>
                </c:pt>
                <c:pt idx="980">
                  <c:v>22.658577398748932</c:v>
                </c:pt>
                <c:pt idx="981">
                  <c:v>22.871262571350179</c:v>
                </c:pt>
                <c:pt idx="982">
                  <c:v>23.261908806740319</c:v>
                </c:pt>
                <c:pt idx="983">
                  <c:v>23.174859436114094</c:v>
                </c:pt>
                <c:pt idx="984">
                  <c:v>22.863886647977555</c:v>
                </c:pt>
                <c:pt idx="985">
                  <c:v>23.144565403543272</c:v>
                </c:pt>
                <c:pt idx="986">
                  <c:v>23.386380946800234</c:v>
                </c:pt>
                <c:pt idx="987">
                  <c:v>24.098102910601995</c:v>
                </c:pt>
                <c:pt idx="988">
                  <c:v>23.973647266138336</c:v>
                </c:pt>
                <c:pt idx="989">
                  <c:v>24.258644156405197</c:v>
                </c:pt>
                <c:pt idx="990">
                  <c:v>24.642958144795678</c:v>
                </c:pt>
                <c:pt idx="991">
                  <c:v>24.637892233087499</c:v>
                </c:pt>
                <c:pt idx="992">
                  <c:v>24.853193480683217</c:v>
                </c:pt>
                <c:pt idx="993">
                  <c:v>25.16322727722093</c:v>
                </c:pt>
                <c:pt idx="994">
                  <c:v>25.300993000071102</c:v>
                </c:pt>
                <c:pt idx="995">
                  <c:v>24.910789301717074</c:v>
                </c:pt>
                <c:pt idx="996">
                  <c:v>24.527337339191561</c:v>
                </c:pt>
                <c:pt idx="997">
                  <c:v>23.882044908216166</c:v>
                </c:pt>
                <c:pt idx="998">
                  <c:v>23.329343927225402</c:v>
                </c:pt>
                <c:pt idx="999">
                  <c:v>22.941930008759627</c:v>
                </c:pt>
                <c:pt idx="1000">
                  <c:v>22.34632970480736</c:v>
                </c:pt>
                <c:pt idx="1001">
                  <c:v>21.180288664748691</c:v>
                </c:pt>
                <c:pt idx="1002">
                  <c:v>20.425867605989431</c:v>
                </c:pt>
                <c:pt idx="1003">
                  <c:v>20.019103040110586</c:v>
                </c:pt>
                <c:pt idx="1004">
                  <c:v>19.427903059216415</c:v>
                </c:pt>
                <c:pt idx="1005">
                  <c:v>18.794937704863969</c:v>
                </c:pt>
                <c:pt idx="1006">
                  <c:v>19.015031959041071</c:v>
                </c:pt>
                <c:pt idx="1007">
                  <c:v>19.365465541332291</c:v>
                </c:pt>
                <c:pt idx="1008">
                  <c:v>19.26458060255095</c:v>
                </c:pt>
                <c:pt idx="1009">
                  <c:v>19.262918680595675</c:v>
                </c:pt>
                <c:pt idx="1010">
                  <c:v>19.47981668806883</c:v>
                </c:pt>
                <c:pt idx="1011">
                  <c:v>19.992876879226216</c:v>
                </c:pt>
                <c:pt idx="1012">
                  <c:v>20.22158550126856</c:v>
                </c:pt>
                <c:pt idx="1013">
                  <c:v>19.684459410397501</c:v>
                </c:pt>
                <c:pt idx="1014">
                  <c:v>19.112833611849506</c:v>
                </c:pt>
                <c:pt idx="1015">
                  <c:v>18.388350445817739</c:v>
                </c:pt>
                <c:pt idx="1016">
                  <c:v>17.44026381107032</c:v>
                </c:pt>
                <c:pt idx="1017">
                  <c:v>16.668963520555469</c:v>
                </c:pt>
                <c:pt idx="1018">
                  <c:v>15.904068827834838</c:v>
                </c:pt>
                <c:pt idx="1019">
                  <c:v>15.093464312476129</c:v>
                </c:pt>
                <c:pt idx="1020">
                  <c:v>14.426641503878985</c:v>
                </c:pt>
                <c:pt idx="1021">
                  <c:v>13.745186304820125</c:v>
                </c:pt>
                <c:pt idx="1022">
                  <c:v>13.169942863731285</c:v>
                </c:pt>
                <c:pt idx="1023">
                  <c:v>12.628886097986932</c:v>
                </c:pt>
                <c:pt idx="1024">
                  <c:v>12.12754950056687</c:v>
                </c:pt>
                <c:pt idx="1025">
                  <c:v>11.544601200859958</c:v>
                </c:pt>
                <c:pt idx="1026">
                  <c:v>10.797237718193072</c:v>
                </c:pt>
                <c:pt idx="1027">
                  <c:v>10.180144436519049</c:v>
                </c:pt>
                <c:pt idx="1028">
                  <c:v>9.8977937267409342</c:v>
                </c:pt>
                <c:pt idx="1029">
                  <c:v>9.6735035211265092</c:v>
                </c:pt>
                <c:pt idx="1030">
                  <c:v>9.6311568799295486</c:v>
                </c:pt>
                <c:pt idx="1031">
                  <c:v>9.6753581411599114</c:v>
                </c:pt>
                <c:pt idx="1032">
                  <c:v>9.4619527449615752</c:v>
                </c:pt>
                <c:pt idx="1033">
                  <c:v>9.115590469612906</c:v>
                </c:pt>
                <c:pt idx="1034">
                  <c:v>8.5682713722800656</c:v>
                </c:pt>
                <c:pt idx="1035">
                  <c:v>8.1236380660535481</c:v>
                </c:pt>
                <c:pt idx="1036">
                  <c:v>7.8965210766885896</c:v>
                </c:pt>
                <c:pt idx="1037">
                  <c:v>7.7401127566474566</c:v>
                </c:pt>
                <c:pt idx="1038">
                  <c:v>7.5593546229726014</c:v>
                </c:pt>
                <c:pt idx="1039">
                  <c:v>7.101463051743913</c:v>
                </c:pt>
                <c:pt idx="1040">
                  <c:v>6.130824495007019</c:v>
                </c:pt>
                <c:pt idx="1041">
                  <c:v>6.0880429051517009</c:v>
                </c:pt>
                <c:pt idx="1042">
                  <c:v>5.775374173258105</c:v>
                </c:pt>
                <c:pt idx="1043">
                  <c:v>5.5400818602710924</c:v>
                </c:pt>
                <c:pt idx="1044">
                  <c:v>5.256712596372922</c:v>
                </c:pt>
                <c:pt idx="1045">
                  <c:v>4.9249191708290923</c:v>
                </c:pt>
                <c:pt idx="1046">
                  <c:v>4.5520020957777767</c:v>
                </c:pt>
                <c:pt idx="1047">
                  <c:v>4.2803827662243537</c:v>
                </c:pt>
                <c:pt idx="1048">
                  <c:v>4.0505687861411035</c:v>
                </c:pt>
                <c:pt idx="1049">
                  <c:v>3.8734000894375424</c:v>
                </c:pt>
                <c:pt idx="1050">
                  <c:v>3.7725410857087298</c:v>
                </c:pt>
                <c:pt idx="1051">
                  <c:v>4.1408223918688174</c:v>
                </c:pt>
                <c:pt idx="1052">
                  <c:v>4.5558945940348607</c:v>
                </c:pt>
                <c:pt idx="1053">
                  <c:v>4.8334906528084414</c:v>
                </c:pt>
                <c:pt idx="1054">
                  <c:v>5.033158787095604</c:v>
                </c:pt>
                <c:pt idx="1055">
                  <c:v>5.4654704097989146</c:v>
                </c:pt>
                <c:pt idx="1056">
                  <c:v>5.4842504263608864</c:v>
                </c:pt>
                <c:pt idx="1057">
                  <c:v>5.5327541507354976</c:v>
                </c:pt>
                <c:pt idx="1058">
                  <c:v>5.4075900199865554</c:v>
                </c:pt>
                <c:pt idx="1059">
                  <c:v>5.1910786708861281</c:v>
                </c:pt>
                <c:pt idx="1060">
                  <c:v>5.0401411049326299</c:v>
                </c:pt>
                <c:pt idx="1061">
                  <c:v>5.0885452755469913</c:v>
                </c:pt>
                <c:pt idx="1062">
                  <c:v>4.8025411218609477</c:v>
                </c:pt>
                <c:pt idx="1063">
                  <c:v>4.5217616011567952</c:v>
                </c:pt>
                <c:pt idx="1064">
                  <c:v>4.1699715734527496</c:v>
                </c:pt>
                <c:pt idx="1065">
                  <c:v>3.9394553298197672</c:v>
                </c:pt>
                <c:pt idx="1066">
                  <c:v>4.0401254700325007</c:v>
                </c:pt>
                <c:pt idx="1067">
                  <c:v>4.1312398163230659</c:v>
                </c:pt>
                <c:pt idx="1068">
                  <c:v>3.979032045364185</c:v>
                </c:pt>
                <c:pt idx="1069">
                  <c:v>3.8266538572517121</c:v>
                </c:pt>
                <c:pt idx="1070">
                  <c:v>4.0078637508081529</c:v>
                </c:pt>
                <c:pt idx="1071">
                  <c:v>4.142174404166262</c:v>
                </c:pt>
                <c:pt idx="1072">
                  <c:v>4.2697668240557967</c:v>
                </c:pt>
                <c:pt idx="1073">
                  <c:v>4.3746780839554589</c:v>
                </c:pt>
                <c:pt idx="1074">
                  <c:v>4.6896426687761101</c:v>
                </c:pt>
                <c:pt idx="1075">
                  <c:v>4.8166585055687561</c:v>
                </c:pt>
                <c:pt idx="1076">
                  <c:v>5.1691128643257676</c:v>
                </c:pt>
                <c:pt idx="1077">
                  <c:v>5.0299670127969289</c:v>
                </c:pt>
                <c:pt idx="1078">
                  <c:v>4.7763469657858257</c:v>
                </c:pt>
                <c:pt idx="1079">
                  <c:v>4.8457007851850786</c:v>
                </c:pt>
                <c:pt idx="1080">
                  <c:v>4.6876938694656713</c:v>
                </c:pt>
                <c:pt idx="1081">
                  <c:v>4.8780559812230404</c:v>
                </c:pt>
                <c:pt idx="1082">
                  <c:v>4.9727735490574094</c:v>
                </c:pt>
                <c:pt idx="1083">
                  <c:v>5.1730227170572807</c:v>
                </c:pt>
                <c:pt idx="1084">
                  <c:v>5.4413932601212922</c:v>
                </c:pt>
                <c:pt idx="1085">
                  <c:v>5.518799353965762</c:v>
                </c:pt>
                <c:pt idx="1086">
                  <c:v>5.6602565640326015</c:v>
                </c:pt>
                <c:pt idx="1087">
                  <c:v>5.7407725113712349</c:v>
                </c:pt>
                <c:pt idx="1088">
                  <c:v>5.7798026598791816</c:v>
                </c:pt>
                <c:pt idx="1089">
                  <c:v>5.4336819866905639</c:v>
                </c:pt>
                <c:pt idx="1090">
                  <c:v>5.4324695526200086</c:v>
                </c:pt>
                <c:pt idx="1091">
                  <c:v>5.502403955365426</c:v>
                </c:pt>
                <c:pt idx="1092">
                  <c:v>5.8725957977197147</c:v>
                </c:pt>
                <c:pt idx="1093">
                  <c:v>6.4657906203358015</c:v>
                </c:pt>
                <c:pt idx="1094">
                  <c:v>6.7096809695079669</c:v>
                </c:pt>
                <c:pt idx="1095">
                  <c:v>6.3544994701422972</c:v>
                </c:pt>
                <c:pt idx="1096">
                  <c:v>6.2555810904029574</c:v>
                </c:pt>
                <c:pt idx="1097">
                  <c:v>5.9643930320982319</c:v>
                </c:pt>
                <c:pt idx="1098">
                  <c:v>5.8992975714838973</c:v>
                </c:pt>
                <c:pt idx="1099">
                  <c:v>5.7474579633475082</c:v>
                </c:pt>
                <c:pt idx="1100">
                  <c:v>5.4459036837919053</c:v>
                </c:pt>
                <c:pt idx="1101">
                  <c:v>5.2120400082493035</c:v>
                </c:pt>
                <c:pt idx="1102">
                  <c:v>4.2098394733799527</c:v>
                </c:pt>
                <c:pt idx="1103">
                  <c:v>3.8289209632598751</c:v>
                </c:pt>
                <c:pt idx="1104">
                  <c:v>3.6285814904897906</c:v>
                </c:pt>
                <c:pt idx="1105">
                  <c:v>3.5979991833397533</c:v>
                </c:pt>
                <c:pt idx="1106">
                  <c:v>3.711619164376545</c:v>
                </c:pt>
                <c:pt idx="1107">
                  <c:v>3.6656948092852679</c:v>
                </c:pt>
                <c:pt idx="1108">
                  <c:v>3.6855865986341891</c:v>
                </c:pt>
                <c:pt idx="1109">
                  <c:v>3.5989854802677015</c:v>
                </c:pt>
                <c:pt idx="1110">
                  <c:v>3.3563211062276501</c:v>
                </c:pt>
                <c:pt idx="1111">
                  <c:v>3.4096026378071325</c:v>
                </c:pt>
                <c:pt idx="1112">
                  <c:v>3.4219155773860206</c:v>
                </c:pt>
                <c:pt idx="1113">
                  <c:v>3.5314551503226794</c:v>
                </c:pt>
                <c:pt idx="1114">
                  <c:v>3.6144568448762184</c:v>
                </c:pt>
                <c:pt idx="1115">
                  <c:v>3.5146824157691965</c:v>
                </c:pt>
                <c:pt idx="1116">
                  <c:v>3.1149119235682496</c:v>
                </c:pt>
                <c:pt idx="1117">
                  <c:v>2.3541658659911251</c:v>
                </c:pt>
                <c:pt idx="1118">
                  <c:v>1.8073411284807432</c:v>
                </c:pt>
                <c:pt idx="1119">
                  <c:v>1.4444309306230323</c:v>
                </c:pt>
                <c:pt idx="1120">
                  <c:v>1.1414805757955819</c:v>
                </c:pt>
                <c:pt idx="1121">
                  <c:v>0.43994953679659249</c:v>
                </c:pt>
                <c:pt idx="1122">
                  <c:v>-0.17426189369708678</c:v>
                </c:pt>
                <c:pt idx="1123">
                  <c:v>-0.65016388009391746</c:v>
                </c:pt>
                <c:pt idx="1124">
                  <c:v>-1.7521413032209898</c:v>
                </c:pt>
                <c:pt idx="1125">
                  <c:v>-1.9647040306471815</c:v>
                </c:pt>
                <c:pt idx="1126">
                  <c:v>-2.2074388162089309</c:v>
                </c:pt>
                <c:pt idx="1127">
                  <c:v>-2.4853057725905714</c:v>
                </c:pt>
                <c:pt idx="1128">
                  <c:v>-2.6417395104087218</c:v>
                </c:pt>
                <c:pt idx="1129">
                  <c:v>-2.7920985210469778</c:v>
                </c:pt>
                <c:pt idx="1130">
                  <c:v>-2.8351374506027716</c:v>
                </c:pt>
                <c:pt idx="1131">
                  <c:v>-3.0514066518103689</c:v>
                </c:pt>
                <c:pt idx="1132">
                  <c:v>-3.111090406185856</c:v>
                </c:pt>
                <c:pt idx="1133">
                  <c:v>-3.1136474474174198</c:v>
                </c:pt>
                <c:pt idx="1134">
                  <c:v>-3.1322073017391849</c:v>
                </c:pt>
                <c:pt idx="1135">
                  <c:v>-3.2836932595344051</c:v>
                </c:pt>
                <c:pt idx="1136">
                  <c:v>-3.2172018611879274</c:v>
                </c:pt>
                <c:pt idx="1137">
                  <c:v>-3.4463072788830984</c:v>
                </c:pt>
                <c:pt idx="1138">
                  <c:v>-3.9138527682281334</c:v>
                </c:pt>
                <c:pt idx="1139">
                  <c:v>-4.2200990582904367</c:v>
                </c:pt>
                <c:pt idx="1140">
                  <c:v>-4.2139675414365536</c:v>
                </c:pt>
                <c:pt idx="1141">
                  <c:v>-4.1191947037992067</c:v>
                </c:pt>
                <c:pt idx="1142">
                  <c:v>-3.9423721225049855</c:v>
                </c:pt>
                <c:pt idx="1143">
                  <c:v>-3.882638043328615</c:v>
                </c:pt>
                <c:pt idx="1144">
                  <c:v>-4.0180942747332296</c:v>
                </c:pt>
                <c:pt idx="1145">
                  <c:v>-4.3098770641366091</c:v>
                </c:pt>
                <c:pt idx="1146">
                  <c:v>-4.1831361586810711</c:v>
                </c:pt>
                <c:pt idx="1147">
                  <c:v>-4.1216827567218886</c:v>
                </c:pt>
                <c:pt idx="1148">
                  <c:v>-4.0741759524403172</c:v>
                </c:pt>
                <c:pt idx="1149">
                  <c:v>-3.9549978837472741</c:v>
                </c:pt>
                <c:pt idx="1150">
                  <c:v>-3.8673056474480134</c:v>
                </c:pt>
                <c:pt idx="1151">
                  <c:v>-3.9321087380162831</c:v>
                </c:pt>
                <c:pt idx="1152">
                  <c:v>-4.1908501376144738</c:v>
                </c:pt>
                <c:pt idx="1153">
                  <c:v>-3.9613184964259847</c:v>
                </c:pt>
                <c:pt idx="1154">
                  <c:v>-3.9182208044652929</c:v>
                </c:pt>
                <c:pt idx="1155">
                  <c:v>-4.4533434741764317</c:v>
                </c:pt>
                <c:pt idx="1156">
                  <c:v>-5.051248398338914</c:v>
                </c:pt>
                <c:pt idx="1157">
                  <c:v>-5.0995090238947407</c:v>
                </c:pt>
                <c:pt idx="1158">
                  <c:v>-5.3420525699717505</c:v>
                </c:pt>
                <c:pt idx="1159">
                  <c:v>-5.6148980119112863</c:v>
                </c:pt>
                <c:pt idx="1160">
                  <c:v>-5.6864540516735573</c:v>
                </c:pt>
                <c:pt idx="1161">
                  <c:v>-5.84667199680975</c:v>
                </c:pt>
                <c:pt idx="1162">
                  <c:v>-6.264105399515528</c:v>
                </c:pt>
                <c:pt idx="1163">
                  <c:v>-6.2570413048634217</c:v>
                </c:pt>
                <c:pt idx="1164">
                  <c:v>-6.0292506671956039</c:v>
                </c:pt>
                <c:pt idx="1165">
                  <c:v>-5.7323846403812571</c:v>
                </c:pt>
                <c:pt idx="1166">
                  <c:v>-5.4306862607075814</c:v>
                </c:pt>
                <c:pt idx="1167">
                  <c:v>-5.1215854888121664</c:v>
                </c:pt>
                <c:pt idx="1168">
                  <c:v>-4.881675442661753</c:v>
                </c:pt>
                <c:pt idx="1169">
                  <c:v>-4.6387561201945022</c:v>
                </c:pt>
                <c:pt idx="1170">
                  <c:v>-4.51720475785896</c:v>
                </c:pt>
                <c:pt idx="1171">
                  <c:v>-4.3420097175812478</c:v>
                </c:pt>
                <c:pt idx="1172">
                  <c:v>-4.3450324861447607</c:v>
                </c:pt>
                <c:pt idx="1173">
                  <c:v>-4.5239933173558615</c:v>
                </c:pt>
                <c:pt idx="1174">
                  <c:v>-4.7685582583209225</c:v>
                </c:pt>
                <c:pt idx="1175">
                  <c:v>-4.8348953697019237</c:v>
                </c:pt>
                <c:pt idx="1176">
                  <c:v>-4.9652155720577111</c:v>
                </c:pt>
                <c:pt idx="1177">
                  <c:v>-5.0467157393634752</c:v>
                </c:pt>
                <c:pt idx="1178">
                  <c:v>-5.2257303663768573</c:v>
                </c:pt>
                <c:pt idx="1179">
                  <c:v>-5.4386556433498594</c:v>
                </c:pt>
                <c:pt idx="1180">
                  <c:v>-5.9760285593382543</c:v>
                </c:pt>
                <c:pt idx="1181">
                  <c:v>-6.1495245019623992</c:v>
                </c:pt>
                <c:pt idx="1182">
                  <c:v>-6.0629542670665133</c:v>
                </c:pt>
                <c:pt idx="1183">
                  <c:v>-6.1153542043670797</c:v>
                </c:pt>
                <c:pt idx="1184">
                  <c:v>-6.0984856848603339</c:v>
                </c:pt>
                <c:pt idx="1185">
                  <c:v>-5.9701974566614417</c:v>
                </c:pt>
                <c:pt idx="1186">
                  <c:v>-5.8624349426826745</c:v>
                </c:pt>
                <c:pt idx="1187">
                  <c:v>-5.8757361161017343</c:v>
                </c:pt>
                <c:pt idx="1188">
                  <c:v>-6.1162546964604454</c:v>
                </c:pt>
                <c:pt idx="1189">
                  <c:v>-6.2481456043956136</c:v>
                </c:pt>
                <c:pt idx="1190">
                  <c:v>-6.4995872947278102</c:v>
                </c:pt>
                <c:pt idx="1191">
                  <c:v>-6.7315523249278977</c:v>
                </c:pt>
                <c:pt idx="1192">
                  <c:v>-7.101783132530147</c:v>
                </c:pt>
                <c:pt idx="1193">
                  <c:v>-7.3713949674925647</c:v>
                </c:pt>
                <c:pt idx="1194">
                  <c:v>-7.7612032708250664</c:v>
                </c:pt>
                <c:pt idx="1195">
                  <c:v>-8.2228148281586204</c:v>
                </c:pt>
                <c:pt idx="1196">
                  <c:v>-8.5253971805773787</c:v>
                </c:pt>
                <c:pt idx="1197">
                  <c:v>-8.6613328622087753</c:v>
                </c:pt>
                <c:pt idx="1198">
                  <c:v>-8.691824109421475</c:v>
                </c:pt>
                <c:pt idx="1199">
                  <c:v>-8.6241399453027299</c:v>
                </c:pt>
                <c:pt idx="1200">
                  <c:v>-8.3484667184056285</c:v>
                </c:pt>
                <c:pt idx="1201">
                  <c:v>-8.3835860329573162</c:v>
                </c:pt>
                <c:pt idx="1202">
                  <c:v>-8.2679497799990145</c:v>
                </c:pt>
                <c:pt idx="1203">
                  <c:v>-8.1704625440502365</c:v>
                </c:pt>
                <c:pt idx="1204">
                  <c:v>-8.1145491968411694</c:v>
                </c:pt>
                <c:pt idx="1205">
                  <c:v>-8.1178573703111248</c:v>
                </c:pt>
                <c:pt idx="1206">
                  <c:v>-8.1194071127607028</c:v>
                </c:pt>
                <c:pt idx="1207">
                  <c:v>-8.0544025759215927</c:v>
                </c:pt>
                <c:pt idx="1208">
                  <c:v>-8.2956392093545634</c:v>
                </c:pt>
                <c:pt idx="1209">
                  <c:v>-8.6020844482944536</c:v>
                </c:pt>
                <c:pt idx="1210">
                  <c:v>-8.6894270023860951</c:v>
                </c:pt>
                <c:pt idx="1211">
                  <c:v>-8.6705828139253338</c:v>
                </c:pt>
                <c:pt idx="1212">
                  <c:v>-8.8119063772049735</c:v>
                </c:pt>
                <c:pt idx="1213">
                  <c:v>-8.833261838708232</c:v>
                </c:pt>
                <c:pt idx="1214">
                  <c:v>-8.7749644077071558</c:v>
                </c:pt>
                <c:pt idx="1215">
                  <c:v>-8.8942460145299957</c:v>
                </c:pt>
                <c:pt idx="1216">
                  <c:v>-8.9201164785831857</c:v>
                </c:pt>
                <c:pt idx="1217">
                  <c:v>-8.9009558719933484</c:v>
                </c:pt>
                <c:pt idx="1218">
                  <c:v>-8.764482297395725</c:v>
                </c:pt>
                <c:pt idx="1219">
                  <c:v>-8.6203003630183996</c:v>
                </c:pt>
                <c:pt idx="1220">
                  <c:v>-8.4595469871504161</c:v>
                </c:pt>
                <c:pt idx="1221">
                  <c:v>-8.3795409071803828</c:v>
                </c:pt>
                <c:pt idx="1222">
                  <c:v>-8.4569126330701749</c:v>
                </c:pt>
                <c:pt idx="1223">
                  <c:v>-8.3787996180635158</c:v>
                </c:pt>
                <c:pt idx="1224">
                  <c:v>-8.31184018618859</c:v>
                </c:pt>
                <c:pt idx="1225">
                  <c:v>-8.177088636427861</c:v>
                </c:pt>
                <c:pt idx="1226">
                  <c:v>-8.0830987405945169</c:v>
                </c:pt>
                <c:pt idx="1227">
                  <c:v>-7.8824118772386305</c:v>
                </c:pt>
                <c:pt idx="1228">
                  <c:v>-7.7077800812380044</c:v>
                </c:pt>
                <c:pt idx="1229">
                  <c:v>-7.8394682175479886</c:v>
                </c:pt>
                <c:pt idx="1230">
                  <c:v>-7.8209144429770907</c:v>
                </c:pt>
                <c:pt idx="1231">
                  <c:v>-7.8260674952338185</c:v>
                </c:pt>
                <c:pt idx="1232">
                  <c:v>-8.0663389046941241</c:v>
                </c:pt>
                <c:pt idx="1233">
                  <c:v>-8.1616133900397507</c:v>
                </c:pt>
                <c:pt idx="1234">
                  <c:v>-8.1738341082236019</c:v>
                </c:pt>
                <c:pt idx="1235">
                  <c:v>-8.0717905405405084</c:v>
                </c:pt>
                <c:pt idx="1236">
                  <c:v>-8.1655306573542781</c:v>
                </c:pt>
                <c:pt idx="1237">
                  <c:v>-8.1718984329858291</c:v>
                </c:pt>
                <c:pt idx="1238">
                  <c:v>-8.1457983965255227</c:v>
                </c:pt>
                <c:pt idx="1239">
                  <c:v>-8.3550101429015449</c:v>
                </c:pt>
                <c:pt idx="1240">
                  <c:v>-8.2984202231507354</c:v>
                </c:pt>
                <c:pt idx="1241">
                  <c:v>-8.1298630919289447</c:v>
                </c:pt>
                <c:pt idx="1242">
                  <c:v>-7.9894794201383679</c:v>
                </c:pt>
                <c:pt idx="1243">
                  <c:v>-8.1938130851822244</c:v>
                </c:pt>
                <c:pt idx="1244">
                  <c:v>-7.9366218462002678</c:v>
                </c:pt>
                <c:pt idx="1245">
                  <c:v>-7.7168987633175758</c:v>
                </c:pt>
                <c:pt idx="1246">
                  <c:v>-7.4766647373177282</c:v>
                </c:pt>
                <c:pt idx="1247">
                  <c:v>-7.328250888664277</c:v>
                </c:pt>
                <c:pt idx="1248">
                  <c:v>-7.1802732668471423</c:v>
                </c:pt>
                <c:pt idx="1249">
                  <c:v>-6.9736664484069193</c:v>
                </c:pt>
                <c:pt idx="1250">
                  <c:v>-6.7948957655333801</c:v>
                </c:pt>
                <c:pt idx="1251">
                  <c:v>-6.7510399997498372</c:v>
                </c:pt>
                <c:pt idx="1252">
                  <c:v>-6.5834114778693662</c:v>
                </c:pt>
                <c:pt idx="1253">
                  <c:v>-6.4764453710643641</c:v>
                </c:pt>
                <c:pt idx="1254">
                  <c:v>-6.4754023665319949</c:v>
                </c:pt>
                <c:pt idx="1255">
                  <c:v>-6.4867023422371526</c:v>
                </c:pt>
                <c:pt idx="1256">
                  <c:v>-6.5179746589054304</c:v>
                </c:pt>
                <c:pt idx="1257">
                  <c:v>-6.5529951666434032</c:v>
                </c:pt>
                <c:pt idx="1258">
                  <c:v>-6.584105512635027</c:v>
                </c:pt>
                <c:pt idx="1259">
                  <c:v>-6.58599270079704</c:v>
                </c:pt>
                <c:pt idx="1260">
                  <c:v>-6.5601671091675238</c:v>
                </c:pt>
                <c:pt idx="1261">
                  <c:v>-6.5538856329362698</c:v>
                </c:pt>
                <c:pt idx="1262">
                  <c:v>-6.4844510315538884</c:v>
                </c:pt>
                <c:pt idx="1263">
                  <c:v>-6.3220040330082643</c:v>
                </c:pt>
                <c:pt idx="1264">
                  <c:v>-6.0517474478548205</c:v>
                </c:pt>
                <c:pt idx="1265">
                  <c:v>-5.7340596685356973</c:v>
                </c:pt>
                <c:pt idx="1266">
                  <c:v>-5.3920873446791955</c:v>
                </c:pt>
                <c:pt idx="1267">
                  <c:v>-5.3204601940688878</c:v>
                </c:pt>
                <c:pt idx="1268">
                  <c:v>-5.1373016567107719</c:v>
                </c:pt>
                <c:pt idx="1269">
                  <c:v>-4.8600851906483378</c:v>
                </c:pt>
                <c:pt idx="1270">
                  <c:v>-4.6954168705546078</c:v>
                </c:pt>
                <c:pt idx="1271">
                  <c:v>-4.6511857033801256</c:v>
                </c:pt>
                <c:pt idx="1272">
                  <c:v>-4.7713467245682093</c:v>
                </c:pt>
                <c:pt idx="1273">
                  <c:v>-4.6975917704030961</c:v>
                </c:pt>
                <c:pt idx="1274">
                  <c:v>-4.6310740032204665</c:v>
                </c:pt>
                <c:pt idx="1275">
                  <c:v>-4.587695974222366</c:v>
                </c:pt>
                <c:pt idx="1276">
                  <c:v>-4.5200765178140276</c:v>
                </c:pt>
                <c:pt idx="1277">
                  <c:v>-4.4380145821453425</c:v>
                </c:pt>
                <c:pt idx="1278">
                  <c:v>-4.2491832912653376</c:v>
                </c:pt>
                <c:pt idx="1279">
                  <c:v>-4.1232429420863159</c:v>
                </c:pt>
                <c:pt idx="1280">
                  <c:v>-3.9283657473995595</c:v>
                </c:pt>
                <c:pt idx="1281">
                  <c:v>-3.7732968272864826</c:v>
                </c:pt>
                <c:pt idx="1282">
                  <c:v>-3.5823853585394589</c:v>
                </c:pt>
                <c:pt idx="1283">
                  <c:v>-3.3658305065724869</c:v>
                </c:pt>
                <c:pt idx="1284">
                  <c:v>-3.1345058631492271</c:v>
                </c:pt>
                <c:pt idx="1285">
                  <c:v>-3.0849390159305172</c:v>
                </c:pt>
                <c:pt idx="1286">
                  <c:v>-2.8800089845836556</c:v>
                </c:pt>
                <c:pt idx="1287">
                  <c:v>-2.9072809062009735</c:v>
                </c:pt>
                <c:pt idx="1288">
                  <c:v>-2.852118959888327</c:v>
                </c:pt>
                <c:pt idx="1289">
                  <c:v>-2.9003158993391271</c:v>
                </c:pt>
                <c:pt idx="1290">
                  <c:v>-2.9915340330905233</c:v>
                </c:pt>
                <c:pt idx="1291">
                  <c:v>-3.3221855591075515</c:v>
                </c:pt>
                <c:pt idx="1292">
                  <c:v>-3.533198047120885</c:v>
                </c:pt>
                <c:pt idx="1293">
                  <c:v>-3.8771513710414833</c:v>
                </c:pt>
                <c:pt idx="1294">
                  <c:v>-3.9181096018307935</c:v>
                </c:pt>
                <c:pt idx="1295">
                  <c:v>-3.9125527153283088</c:v>
                </c:pt>
                <c:pt idx="1296">
                  <c:v>-3.9579659171025821</c:v>
                </c:pt>
                <c:pt idx="1297">
                  <c:v>-4.0327604079976416</c:v>
                </c:pt>
                <c:pt idx="1298">
                  <c:v>-4.4991662551907829</c:v>
                </c:pt>
                <c:pt idx="1299">
                  <c:v>-4.6056505393436096</c:v>
                </c:pt>
                <c:pt idx="1300">
                  <c:v>-4.8905871722450387</c:v>
                </c:pt>
                <c:pt idx="1301">
                  <c:v>-5.0230201537369661</c:v>
                </c:pt>
                <c:pt idx="1302">
                  <c:v>-5.2697622930933319</c:v>
                </c:pt>
                <c:pt idx="1303">
                  <c:v>-5.4551257277655774</c:v>
                </c:pt>
                <c:pt idx="1304">
                  <c:v>-5.4611117150134403</c:v>
                </c:pt>
                <c:pt idx="1305">
                  <c:v>-5.468329282232542</c:v>
                </c:pt>
                <c:pt idx="1306">
                  <c:v>-5.5029312122430714</c:v>
                </c:pt>
                <c:pt idx="1307">
                  <c:v>-5.602471073080677</c:v>
                </c:pt>
                <c:pt idx="1308">
                  <c:v>-5.6467732921886951</c:v>
                </c:pt>
                <c:pt idx="1309">
                  <c:v>-5.6699136438690356</c:v>
                </c:pt>
                <c:pt idx="1310">
                  <c:v>-5.9203071528263189</c:v>
                </c:pt>
                <c:pt idx="1311">
                  <c:v>-5.9479880918130812</c:v>
                </c:pt>
                <c:pt idx="1312">
                  <c:v>-5.8938817646598887</c:v>
                </c:pt>
                <c:pt idx="1313">
                  <c:v>-5.8093138420751691</c:v>
                </c:pt>
                <c:pt idx="1314">
                  <c:v>-6.2214825548178947</c:v>
                </c:pt>
                <c:pt idx="1315">
                  <c:v>-6.1461972677146477</c:v>
                </c:pt>
                <c:pt idx="1316">
                  <c:v>-6.1176039171614791</c:v>
                </c:pt>
                <c:pt idx="1317">
                  <c:v>-6.1923725093864235</c:v>
                </c:pt>
                <c:pt idx="1318">
                  <c:v>-6.2609477625598018</c:v>
                </c:pt>
                <c:pt idx="1319">
                  <c:v>-6.3510637676221391</c:v>
                </c:pt>
                <c:pt idx="1320">
                  <c:v>-6.6119774633039263</c:v>
                </c:pt>
                <c:pt idx="1321">
                  <c:v>-6.6338605477196309</c:v>
                </c:pt>
                <c:pt idx="1322">
                  <c:v>-6.6680682123764257</c:v>
                </c:pt>
                <c:pt idx="1323">
                  <c:v>-6.9245888734120253</c:v>
                </c:pt>
                <c:pt idx="1324">
                  <c:v>-6.9314131906657472</c:v>
                </c:pt>
                <c:pt idx="1325">
                  <c:v>-6.9561535612669658</c:v>
                </c:pt>
                <c:pt idx="1326">
                  <c:v>-7.0511364918116213</c:v>
                </c:pt>
                <c:pt idx="1327">
                  <c:v>-7.4052981161712399</c:v>
                </c:pt>
                <c:pt idx="1328">
                  <c:v>-7.7480582348358498</c:v>
                </c:pt>
                <c:pt idx="1329">
                  <c:v>-7.9775276692386639</c:v>
                </c:pt>
                <c:pt idx="1330">
                  <c:v>-7.9636674734191919</c:v>
                </c:pt>
                <c:pt idx="1331">
                  <c:v>-7.9093405455476855</c:v>
                </c:pt>
                <c:pt idx="1332">
                  <c:v>-7.9298509524473353</c:v>
                </c:pt>
                <c:pt idx="1333">
                  <c:v>-7.9423793849424733</c:v>
                </c:pt>
                <c:pt idx="1334">
                  <c:v>-8.0289830834796501</c:v>
                </c:pt>
                <c:pt idx="1335">
                  <c:v>-7.9722829143138911</c:v>
                </c:pt>
                <c:pt idx="1336">
                  <c:v>-7.8764910859626962</c:v>
                </c:pt>
                <c:pt idx="1337">
                  <c:v>-7.7059352984677671</c:v>
                </c:pt>
                <c:pt idx="1338">
                  <c:v>-7.5149498156732415</c:v>
                </c:pt>
                <c:pt idx="1339">
                  <c:v>-7.2180380388420451</c:v>
                </c:pt>
                <c:pt idx="1340">
                  <c:v>-7.3503652538601738</c:v>
                </c:pt>
                <c:pt idx="1341">
                  <c:v>-7.1722173353952536</c:v>
                </c:pt>
                <c:pt idx="1342">
                  <c:v>-7.0322128442275673</c:v>
                </c:pt>
                <c:pt idx="1343">
                  <c:v>-7.0495704535331685</c:v>
                </c:pt>
                <c:pt idx="1344">
                  <c:v>-7.0687898143691825</c:v>
                </c:pt>
                <c:pt idx="1345">
                  <c:v>-7.1441053437478352</c:v>
                </c:pt>
                <c:pt idx="1346">
                  <c:v>-7.2452564108970856</c:v>
                </c:pt>
                <c:pt idx="1347">
                  <c:v>-7.2600681802808387</c:v>
                </c:pt>
                <c:pt idx="1348">
                  <c:v>-7.8234363589487437</c:v>
                </c:pt>
                <c:pt idx="1349">
                  <c:v>-7.7740668635874952</c:v>
                </c:pt>
                <c:pt idx="1350">
                  <c:v>-7.8633621676034551</c:v>
                </c:pt>
                <c:pt idx="1351">
                  <c:v>-7.9193881479502393</c:v>
                </c:pt>
                <c:pt idx="1352">
                  <c:v>-7.9983842386480539</c:v>
                </c:pt>
                <c:pt idx="1353">
                  <c:v>-8.0240955330608674</c:v>
                </c:pt>
                <c:pt idx="1354">
                  <c:v>-8.0187287513888386</c:v>
                </c:pt>
                <c:pt idx="1355">
                  <c:v>-7.9628772215898573</c:v>
                </c:pt>
                <c:pt idx="1356">
                  <c:v>-7.9571503206056704</c:v>
                </c:pt>
                <c:pt idx="1357">
                  <c:v>-7.8638271847763495</c:v>
                </c:pt>
                <c:pt idx="1358">
                  <c:v>-7.8787183253764157</c:v>
                </c:pt>
                <c:pt idx="1359">
                  <c:v>-7.8145829992400166</c:v>
                </c:pt>
                <c:pt idx="1360">
                  <c:v>-7.7877088344210437</c:v>
                </c:pt>
                <c:pt idx="1361">
                  <c:v>-7.7630124541862546</c:v>
                </c:pt>
                <c:pt idx="1362">
                  <c:v>-7.5843424444706278</c:v>
                </c:pt>
                <c:pt idx="1363">
                  <c:v>-7.4915923787271339</c:v>
                </c:pt>
                <c:pt idx="1364">
                  <c:v>-7.4140323918602089</c:v>
                </c:pt>
                <c:pt idx="1365">
                  <c:v>-7.3324582116448944</c:v>
                </c:pt>
                <c:pt idx="1366">
                  <c:v>-7.3155996874977776</c:v>
                </c:pt>
                <c:pt idx="1367">
                  <c:v>-7.4191107768445992</c:v>
                </c:pt>
                <c:pt idx="1368">
                  <c:v>-7.5167173413070429</c:v>
                </c:pt>
                <c:pt idx="1369">
                  <c:v>-7.8184154045449024</c:v>
                </c:pt>
                <c:pt idx="1370">
                  <c:v>-8.1225875161808947</c:v>
                </c:pt>
                <c:pt idx="1371">
                  <c:v>-8.3714138212329257</c:v>
                </c:pt>
                <c:pt idx="1372">
                  <c:v>-8.5824795510360286</c:v>
                </c:pt>
                <c:pt idx="1373">
                  <c:v>-8.6897450081775425</c:v>
                </c:pt>
                <c:pt idx="1374">
                  <c:v>-8.7811126803918018</c:v>
                </c:pt>
                <c:pt idx="1375">
                  <c:v>-8.8352073412428727</c:v>
                </c:pt>
                <c:pt idx="1376">
                  <c:v>-8.8544012839115158</c:v>
                </c:pt>
                <c:pt idx="1377">
                  <c:v>-9.0736473747357334</c:v>
                </c:pt>
                <c:pt idx="1378">
                  <c:v>-9.0004583311507673</c:v>
                </c:pt>
                <c:pt idx="1379">
                  <c:v>-8.9751785021254005</c:v>
                </c:pt>
                <c:pt idx="1380">
                  <c:v>-8.9421176432014544</c:v>
                </c:pt>
                <c:pt idx="1381">
                  <c:v>-8.902625169467445</c:v>
                </c:pt>
                <c:pt idx="1382">
                  <c:v>-8.8564292190610079</c:v>
                </c:pt>
                <c:pt idx="1383">
                  <c:v>-8.7416263136867194</c:v>
                </c:pt>
                <c:pt idx="1384">
                  <c:v>-8.7384174158431271</c:v>
                </c:pt>
                <c:pt idx="1385">
                  <c:v>-8.6850037383427043</c:v>
                </c:pt>
                <c:pt idx="1386">
                  <c:v>-8.5495922871258223</c:v>
                </c:pt>
                <c:pt idx="1387">
                  <c:v>-8.4922399854502792</c:v>
                </c:pt>
                <c:pt idx="1388">
                  <c:v>-8.4147590701442017</c:v>
                </c:pt>
                <c:pt idx="1389">
                  <c:v>-8.3739871002204485</c:v>
                </c:pt>
                <c:pt idx="1390">
                  <c:v>-8.3011532588603423</c:v>
                </c:pt>
                <c:pt idx="1391">
                  <c:v>-8.2714700315456682</c:v>
                </c:pt>
                <c:pt idx="1392">
                  <c:v>-8.1774832967251125</c:v>
                </c:pt>
                <c:pt idx="1393">
                  <c:v>-8.2024386101848208</c:v>
                </c:pt>
                <c:pt idx="1394">
                  <c:v>-8.1948463679877452</c:v>
                </c:pt>
                <c:pt idx="1395">
                  <c:v>-8.1087833034127978</c:v>
                </c:pt>
                <c:pt idx="1396">
                  <c:v>-8.1137055916953962</c:v>
                </c:pt>
                <c:pt idx="1397">
                  <c:v>-8.0991794393668251</c:v>
                </c:pt>
                <c:pt idx="1398">
                  <c:v>-8.0608510672521039</c:v>
                </c:pt>
                <c:pt idx="1399">
                  <c:v>-8.0258676728128524</c:v>
                </c:pt>
                <c:pt idx="1400">
                  <c:v>-8.0162912924113598</c:v>
                </c:pt>
                <c:pt idx="1401">
                  <c:v>-8.0152763610862827</c:v>
                </c:pt>
                <c:pt idx="1402">
                  <c:v>-7.9851559882791054</c:v>
                </c:pt>
                <c:pt idx="1403">
                  <c:v>-7.9475622104261383</c:v>
                </c:pt>
                <c:pt idx="1404">
                  <c:v>-7.9027824882483975</c:v>
                </c:pt>
                <c:pt idx="1405">
                  <c:v>-7.9824825451256327</c:v>
                </c:pt>
                <c:pt idx="1406">
                  <c:v>-7.995786945911239</c:v>
                </c:pt>
                <c:pt idx="1407">
                  <c:v>-7.9600330999426285</c:v>
                </c:pt>
                <c:pt idx="1408">
                  <c:v>-7.9605652410021861</c:v>
                </c:pt>
                <c:pt idx="1409">
                  <c:v>-7.9264325776331743</c:v>
                </c:pt>
                <c:pt idx="1410">
                  <c:v>-7.9270135022923442</c:v>
                </c:pt>
                <c:pt idx="1411">
                  <c:v>-7.8817509005452298</c:v>
                </c:pt>
                <c:pt idx="1412">
                  <c:v>-7.8278216740739124</c:v>
                </c:pt>
                <c:pt idx="1413">
                  <c:v>-7.8495518398065016</c:v>
                </c:pt>
                <c:pt idx="1414">
                  <c:v>-7.8297894179605336</c:v>
                </c:pt>
                <c:pt idx="1415">
                  <c:v>-7.8250321054398944</c:v>
                </c:pt>
                <c:pt idx="1416">
                  <c:v>-7.8782833132395256</c:v>
                </c:pt>
                <c:pt idx="1417">
                  <c:v>-7.9531820807893814</c:v>
                </c:pt>
                <c:pt idx="1418">
                  <c:v>-7.9522447582583835</c:v>
                </c:pt>
                <c:pt idx="1419">
                  <c:v>-8.1554563239885898</c:v>
                </c:pt>
                <c:pt idx="1420">
                  <c:v>-8.1307810154170834</c:v>
                </c:pt>
                <c:pt idx="1421">
                  <c:v>-8.0933742414104906</c:v>
                </c:pt>
                <c:pt idx="1422">
                  <c:v>-8.1921961805435188</c:v>
                </c:pt>
                <c:pt idx="1423">
                  <c:v>-8.2655700687975777</c:v>
                </c:pt>
                <c:pt idx="1424">
                  <c:v>-8.4796150429356736</c:v>
                </c:pt>
                <c:pt idx="1425">
                  <c:v>-8.6919344344891716</c:v>
                </c:pt>
                <c:pt idx="1426">
                  <c:v>-8.8879929533082898</c:v>
                </c:pt>
                <c:pt idx="1427">
                  <c:v>-8.8911783334388712</c:v>
                </c:pt>
                <c:pt idx="1428">
                  <c:v>-8.9743332545955532</c:v>
                </c:pt>
                <c:pt idx="1429">
                  <c:v>-8.9800400181640487</c:v>
                </c:pt>
                <c:pt idx="1430">
                  <c:v>-9.0386185222981261</c:v>
                </c:pt>
                <c:pt idx="1431">
                  <c:v>-9.1256334513309447</c:v>
                </c:pt>
                <c:pt idx="1432">
                  <c:v>-9.187854379338658</c:v>
                </c:pt>
                <c:pt idx="1433">
                  <c:v>-9.2260457811052987</c:v>
                </c:pt>
                <c:pt idx="1434">
                  <c:v>-9.2949494769785321</c:v>
                </c:pt>
                <c:pt idx="1435">
                  <c:v>-9.3840582379310984</c:v>
                </c:pt>
                <c:pt idx="1436">
                  <c:v>-9.5195987626796974</c:v>
                </c:pt>
                <c:pt idx="1437">
                  <c:v>-9.6045641531826806</c:v>
                </c:pt>
                <c:pt idx="1438">
                  <c:v>-9.7956241147486285</c:v>
                </c:pt>
                <c:pt idx="1439">
                  <c:v>-9.8812702651154822</c:v>
                </c:pt>
                <c:pt idx="1440">
                  <c:v>-9.9574751127202585</c:v>
                </c:pt>
                <c:pt idx="1441">
                  <c:v>-9.9641995233841563</c:v>
                </c:pt>
                <c:pt idx="1442">
                  <c:v>-9.8388446180233053</c:v>
                </c:pt>
                <c:pt idx="1443">
                  <c:v>-9.6989733554255935</c:v>
                </c:pt>
                <c:pt idx="1444">
                  <c:v>-9.6166638052601279</c:v>
                </c:pt>
                <c:pt idx="1445">
                  <c:v>-9.5105797702316597</c:v>
                </c:pt>
                <c:pt idx="1446">
                  <c:v>-9.4172640825197487</c:v>
                </c:pt>
                <c:pt idx="1447">
                  <c:v>-9.3292675396060325</c:v>
                </c:pt>
                <c:pt idx="1448">
                  <c:v>-9.1747564367583543</c:v>
                </c:pt>
                <c:pt idx="1449">
                  <c:v>-9.0675354193401887</c:v>
                </c:pt>
                <c:pt idx="1450">
                  <c:v>-9.2181893166997018</c:v>
                </c:pt>
                <c:pt idx="1451">
                  <c:v>-9.1918983756987664</c:v>
                </c:pt>
                <c:pt idx="1452">
                  <c:v>-9.1517555832081925</c:v>
                </c:pt>
                <c:pt idx="1453">
                  <c:v>-9.1102260225150715</c:v>
                </c:pt>
                <c:pt idx="1454">
                  <c:v>-9.2936449518453568</c:v>
                </c:pt>
                <c:pt idx="1455">
                  <c:v>-9.295671811586665</c:v>
                </c:pt>
                <c:pt idx="1456">
                  <c:v>-9.2822038198680907</c:v>
                </c:pt>
                <c:pt idx="1457">
                  <c:v>-9.3054347826087049</c:v>
                </c:pt>
                <c:pt idx="1458">
                  <c:v>-9.3740719470303695</c:v>
                </c:pt>
                <c:pt idx="1459">
                  <c:v>-9.3666899215913197</c:v>
                </c:pt>
                <c:pt idx="1460">
                  <c:v>-9.48054052448507</c:v>
                </c:pt>
                <c:pt idx="1461">
                  <c:v>-9.4261370703801681</c:v>
                </c:pt>
                <c:pt idx="1462">
                  <c:v>-9.3234194879258645</c:v>
                </c:pt>
                <c:pt idx="1463">
                  <c:v>-9.2185825629386287</c:v>
                </c:pt>
                <c:pt idx="1464">
                  <c:v>-9.0551396359689083</c:v>
                </c:pt>
                <c:pt idx="1465">
                  <c:v>-8.9096574263717621</c:v>
                </c:pt>
                <c:pt idx="1466">
                  <c:v>-8.8275474447015299</c:v>
                </c:pt>
                <c:pt idx="1467">
                  <c:v>-8.8679808872280486</c:v>
                </c:pt>
                <c:pt idx="1468">
                  <c:v>-8.8342600770836412</c:v>
                </c:pt>
                <c:pt idx="1469">
                  <c:v>-8.8078559740116642</c:v>
                </c:pt>
                <c:pt idx="1470">
                  <c:v>-8.8299126838071125</c:v>
                </c:pt>
                <c:pt idx="1471">
                  <c:v>-8.8818135661224851</c:v>
                </c:pt>
                <c:pt idx="1472">
                  <c:v>-8.8550518095132347</c:v>
                </c:pt>
                <c:pt idx="1473">
                  <c:v>-9.053661457537876</c:v>
                </c:pt>
                <c:pt idx="1474">
                  <c:v>-9.1277268180034845</c:v>
                </c:pt>
                <c:pt idx="1475">
                  <c:v>-9.1916727044420625</c:v>
                </c:pt>
                <c:pt idx="1476">
                  <c:v>-9.1988355189496627</c:v>
                </c:pt>
                <c:pt idx="1477">
                  <c:v>-9.2847844144929361</c:v>
                </c:pt>
                <c:pt idx="1478">
                  <c:v>-9.2934714917370993</c:v>
                </c:pt>
                <c:pt idx="1479">
                  <c:v>-9.3687443164005817</c:v>
                </c:pt>
                <c:pt idx="1480">
                  <c:v>-9.4738730508233306</c:v>
                </c:pt>
                <c:pt idx="1481">
                  <c:v>-9.5541679194367148</c:v>
                </c:pt>
                <c:pt idx="1482">
                  <c:v>-9.499042816280328</c:v>
                </c:pt>
                <c:pt idx="1483">
                  <c:v>-9.4468641055783369</c:v>
                </c:pt>
                <c:pt idx="1484">
                  <c:v>-9.410773667275258</c:v>
                </c:pt>
                <c:pt idx="1485">
                  <c:v>-9.4581829046081065</c:v>
                </c:pt>
                <c:pt idx="1486">
                  <c:v>-9.3995105398348109</c:v>
                </c:pt>
                <c:pt idx="1487">
                  <c:v>-9.3470917042760551</c:v>
                </c:pt>
                <c:pt idx="1488">
                  <c:v>-9.3078556200412308</c:v>
                </c:pt>
                <c:pt idx="1489">
                  <c:v>-9.4304375330508687</c:v>
                </c:pt>
                <c:pt idx="1490">
                  <c:v>-9.3294825610047809</c:v>
                </c:pt>
                <c:pt idx="1491">
                  <c:v>-9.2741761658970763</c:v>
                </c:pt>
                <c:pt idx="1492">
                  <c:v>-9.1422463450248568</c:v>
                </c:pt>
                <c:pt idx="1493">
                  <c:v>-9.0661474888798175</c:v>
                </c:pt>
                <c:pt idx="1494">
                  <c:v>-8.9970269313129894</c:v>
                </c:pt>
                <c:pt idx="1495">
                  <c:v>-8.8756838578431481</c:v>
                </c:pt>
                <c:pt idx="1496">
                  <c:v>-8.7356839790734337</c:v>
                </c:pt>
                <c:pt idx="1497">
                  <c:v>-8.6117949707011885</c:v>
                </c:pt>
                <c:pt idx="1498">
                  <c:v>-8.5474840968291854</c:v>
                </c:pt>
                <c:pt idx="1499">
                  <c:v>-8.5312682479160262</c:v>
                </c:pt>
                <c:pt idx="1500">
                  <c:v>-8.5281495790611981</c:v>
                </c:pt>
                <c:pt idx="1501">
                  <c:v>-8.6070448549233394</c:v>
                </c:pt>
                <c:pt idx="1502">
                  <c:v>-8.6241675569704643</c:v>
                </c:pt>
                <c:pt idx="1503">
                  <c:v>-8.6664502423809093</c:v>
                </c:pt>
                <c:pt idx="1504">
                  <c:v>-8.7144679485989762</c:v>
                </c:pt>
                <c:pt idx="1505">
                  <c:v>-8.8117774377237144</c:v>
                </c:pt>
                <c:pt idx="1506">
                  <c:v>-8.9623915795953426</c:v>
                </c:pt>
                <c:pt idx="1507">
                  <c:v>-9.0962186273534087</c:v>
                </c:pt>
                <c:pt idx="1508">
                  <c:v>-9.134006968866526</c:v>
                </c:pt>
                <c:pt idx="1509">
                  <c:v>-9.3308595865111865</c:v>
                </c:pt>
                <c:pt idx="1510">
                  <c:v>-9.285263154386417</c:v>
                </c:pt>
                <c:pt idx="1511">
                  <c:v>-9.2934303819311346</c:v>
                </c:pt>
                <c:pt idx="1512">
                  <c:v>-9.3109216830301182</c:v>
                </c:pt>
                <c:pt idx="1513">
                  <c:v>-9.3312230847845701</c:v>
                </c:pt>
                <c:pt idx="1514">
                  <c:v>-9.3633638865371154</c:v>
                </c:pt>
                <c:pt idx="1515">
                  <c:v>-9.3944330413423636</c:v>
                </c:pt>
                <c:pt idx="1516">
                  <c:v>-9.4415368136492592</c:v>
                </c:pt>
                <c:pt idx="1517">
                  <c:v>-9.4392872557953069</c:v>
                </c:pt>
                <c:pt idx="1518">
                  <c:v>-9.4591510259461788</c:v>
                </c:pt>
                <c:pt idx="1519">
                  <c:v>-9.4386082755090506</c:v>
                </c:pt>
                <c:pt idx="1520">
                  <c:v>-9.5355108299370919</c:v>
                </c:pt>
                <c:pt idx="1521">
                  <c:v>-9.6305163376907821</c:v>
                </c:pt>
                <c:pt idx="1522">
                  <c:v>-9.5574573864446517</c:v>
                </c:pt>
                <c:pt idx="1523">
                  <c:v>-9.434742950530369</c:v>
                </c:pt>
                <c:pt idx="1524">
                  <c:v>-9.3624248335626827</c:v>
                </c:pt>
                <c:pt idx="1525">
                  <c:v>-9.374483592855583</c:v>
                </c:pt>
                <c:pt idx="1526">
                  <c:v>-9.3701008965380552</c:v>
                </c:pt>
                <c:pt idx="1527">
                  <c:v>-9.4421990987300219</c:v>
                </c:pt>
                <c:pt idx="1528">
                  <c:v>-9.4329551580495021</c:v>
                </c:pt>
                <c:pt idx="1529">
                  <c:v>-9.4250903894073623</c:v>
                </c:pt>
                <c:pt idx="1530">
                  <c:v>-9.4216462325430452</c:v>
                </c:pt>
                <c:pt idx="1531">
                  <c:v>-9.4533007562631202</c:v>
                </c:pt>
                <c:pt idx="1532">
                  <c:v>-9.4580729965916852</c:v>
                </c:pt>
                <c:pt idx="1533">
                  <c:v>-9.4379715156205055</c:v>
                </c:pt>
                <c:pt idx="1534">
                  <c:v>-9.4530270987456184</c:v>
                </c:pt>
                <c:pt idx="1535">
                  <c:v>-9.427081762620535</c:v>
                </c:pt>
                <c:pt idx="1536">
                  <c:v>-9.4429692374142711</c:v>
                </c:pt>
                <c:pt idx="1537">
                  <c:v>-9.4275126470166501</c:v>
                </c:pt>
                <c:pt idx="1538">
                  <c:v>-9.4118454361636612</c:v>
                </c:pt>
                <c:pt idx="1539">
                  <c:v>-9.3632654521175578</c:v>
                </c:pt>
                <c:pt idx="1540">
                  <c:v>-9.3517285714286444</c:v>
                </c:pt>
                <c:pt idx="1541">
                  <c:v>-9.3258346279446176</c:v>
                </c:pt>
                <c:pt idx="1542">
                  <c:v>-9.277088017353341</c:v>
                </c:pt>
                <c:pt idx="1543">
                  <c:v>-9.1530113285761985</c:v>
                </c:pt>
                <c:pt idx="1544">
                  <c:v>-9.0200016601840414</c:v>
                </c:pt>
                <c:pt idx="1545">
                  <c:v>-8.879492323245108</c:v>
                </c:pt>
                <c:pt idx="1546">
                  <c:v>-8.7783599690783429</c:v>
                </c:pt>
                <c:pt idx="1547">
                  <c:v>-8.702016052805698</c:v>
                </c:pt>
                <c:pt idx="1548">
                  <c:v>-8.5610405851816918</c:v>
                </c:pt>
                <c:pt idx="1549">
                  <c:v>-8.4944788020530471</c:v>
                </c:pt>
                <c:pt idx="1550">
                  <c:v>-8.4903873239436471</c:v>
                </c:pt>
                <c:pt idx="1551">
                  <c:v>-8.4277234865619466</c:v>
                </c:pt>
                <c:pt idx="1552">
                  <c:v>-8.3777419605406482</c:v>
                </c:pt>
                <c:pt idx="1553">
                  <c:v>-8.3185393692871763</c:v>
                </c:pt>
                <c:pt idx="1554">
                  <c:v>-8.3113191430418514</c:v>
                </c:pt>
                <c:pt idx="1555">
                  <c:v>-8.2185508712243038</c:v>
                </c:pt>
                <c:pt idx="1556">
                  <c:v>-8.0404823033192656</c:v>
                </c:pt>
                <c:pt idx="1557">
                  <c:v>-7.8393094664266485</c:v>
                </c:pt>
                <c:pt idx="1558">
                  <c:v>-7.6647297029853219</c:v>
                </c:pt>
                <c:pt idx="1559">
                  <c:v>-7.5082462799877963</c:v>
                </c:pt>
                <c:pt idx="1560">
                  <c:v>-7.3349489409411648</c:v>
                </c:pt>
                <c:pt idx="1561">
                  <c:v>-7.1804828905387197</c:v>
                </c:pt>
                <c:pt idx="1562">
                  <c:v>-7.1409120042225629</c:v>
                </c:pt>
                <c:pt idx="1563">
                  <c:v>-7.1204857404873607</c:v>
                </c:pt>
                <c:pt idx="1564">
                  <c:v>-7.1186898768317377</c:v>
                </c:pt>
                <c:pt idx="1565">
                  <c:v>-7.128486886348302</c:v>
                </c:pt>
                <c:pt idx="1566">
                  <c:v>-7.1383456068691782</c:v>
                </c:pt>
                <c:pt idx="1567">
                  <c:v>-7.1500992535537451</c:v>
                </c:pt>
                <c:pt idx="1568">
                  <c:v>-7.1885795328142041</c:v>
                </c:pt>
                <c:pt idx="1569">
                  <c:v>-7.1085698108179942</c:v>
                </c:pt>
                <c:pt idx="1570">
                  <c:v>-7.0495532150775748</c:v>
                </c:pt>
                <c:pt idx="1571">
                  <c:v>-6.9620331260799491</c:v>
                </c:pt>
                <c:pt idx="1572">
                  <c:v>-6.9289555165651242</c:v>
                </c:pt>
                <c:pt idx="1573">
                  <c:v>-6.879296409169168</c:v>
                </c:pt>
                <c:pt idx="1574">
                  <c:v>-6.7671052631578297</c:v>
                </c:pt>
                <c:pt idx="1575">
                  <c:v>-6.6402990340933776</c:v>
                </c:pt>
                <c:pt idx="1576">
                  <c:v>-6.5814106893766544</c:v>
                </c:pt>
                <c:pt idx="1577">
                  <c:v>-6.5316536009963659</c:v>
                </c:pt>
                <c:pt idx="1578">
                  <c:v>-6.472200927537906</c:v>
                </c:pt>
                <c:pt idx="1579">
                  <c:v>-6.4198465648632146</c:v>
                </c:pt>
                <c:pt idx="1580">
                  <c:v>-6.3719487500728427</c:v>
                </c:pt>
                <c:pt idx="1581">
                  <c:v>-6.3181612997019414</c:v>
                </c:pt>
                <c:pt idx="1582">
                  <c:v>-6.2692229313220684</c:v>
                </c:pt>
                <c:pt idx="1583">
                  <c:v>-6.2002884003010674</c:v>
                </c:pt>
                <c:pt idx="1584">
                  <c:v>-6.1349601334662456</c:v>
                </c:pt>
                <c:pt idx="1585">
                  <c:v>-6.0612948919421772</c:v>
                </c:pt>
                <c:pt idx="1586">
                  <c:v>-5.9875604160074243</c:v>
                </c:pt>
                <c:pt idx="1587">
                  <c:v>-5.9601540646383233</c:v>
                </c:pt>
                <c:pt idx="1588">
                  <c:v>-5.9420165753758241</c:v>
                </c:pt>
                <c:pt idx="1589">
                  <c:v>-5.9067821083255412</c:v>
                </c:pt>
                <c:pt idx="1590">
                  <c:v>-5.9101796811673051</c:v>
                </c:pt>
                <c:pt idx="1591">
                  <c:v>-5.9057849950362122</c:v>
                </c:pt>
                <c:pt idx="1592">
                  <c:v>-5.8876821229525031</c:v>
                </c:pt>
                <c:pt idx="1593">
                  <c:v>-5.846581543368492</c:v>
                </c:pt>
                <c:pt idx="1594">
                  <c:v>-5.7679612573408674</c:v>
                </c:pt>
                <c:pt idx="1595">
                  <c:v>-5.6704825462013027</c:v>
                </c:pt>
                <c:pt idx="1596">
                  <c:v>-5.5418291517995604</c:v>
                </c:pt>
                <c:pt idx="1597">
                  <c:v>-5.3589466443942939</c:v>
                </c:pt>
                <c:pt idx="1598">
                  <c:v>-5.2529016731125573</c:v>
                </c:pt>
                <c:pt idx="1599">
                  <c:v>-5.1977077393930173</c:v>
                </c:pt>
                <c:pt idx="1600">
                  <c:v>-5.1896307490877485</c:v>
                </c:pt>
                <c:pt idx="1601">
                  <c:v>-5.1911119132572381</c:v>
                </c:pt>
                <c:pt idx="1602">
                  <c:v>-5.3413102688324336</c:v>
                </c:pt>
                <c:pt idx="1603">
                  <c:v>-5.3445369240131555</c:v>
                </c:pt>
                <c:pt idx="1604">
                  <c:v>-5.2875064008384731</c:v>
                </c:pt>
                <c:pt idx="1605">
                  <c:v>-5.3001552939497971</c:v>
                </c:pt>
                <c:pt idx="1606">
                  <c:v>-5.2754339621547235</c:v>
                </c:pt>
                <c:pt idx="1607">
                  <c:v>-5.2055187463142989</c:v>
                </c:pt>
                <c:pt idx="1608">
                  <c:v>-5.4316290441238797</c:v>
                </c:pt>
                <c:pt idx="1609">
                  <c:v>-5.5027607604733024</c:v>
                </c:pt>
                <c:pt idx="1610">
                  <c:v>-5.4324595133464459</c:v>
                </c:pt>
                <c:pt idx="1611">
                  <c:v>-5.4089290259527321</c:v>
                </c:pt>
                <c:pt idx="1612">
                  <c:v>-5.3595297840490215</c:v>
                </c:pt>
                <c:pt idx="1613">
                  <c:v>-5.3162707124375377</c:v>
                </c:pt>
                <c:pt idx="1614">
                  <c:v>-5.3103769749741465</c:v>
                </c:pt>
                <c:pt idx="1615">
                  <c:v>-5.300630542988805</c:v>
                </c:pt>
                <c:pt idx="1616">
                  <c:v>-5.2915022215141514</c:v>
                </c:pt>
                <c:pt idx="1617">
                  <c:v>-5.2696579623180702</c:v>
                </c:pt>
                <c:pt idx="1618">
                  <c:v>-5.2543057237893187</c:v>
                </c:pt>
                <c:pt idx="1619">
                  <c:v>-5.2118964286951819</c:v>
                </c:pt>
                <c:pt idx="1620">
                  <c:v>-5.1600242892411412</c:v>
                </c:pt>
                <c:pt idx="1621">
                  <c:v>-5.0889461179047881</c:v>
                </c:pt>
                <c:pt idx="1622">
                  <c:v>-5.0458014614520748</c:v>
                </c:pt>
                <c:pt idx="1623">
                  <c:v>-4.9256215550324942</c:v>
                </c:pt>
                <c:pt idx="1624">
                  <c:v>-4.850603612061418</c:v>
                </c:pt>
                <c:pt idx="1625">
                  <c:v>-4.7827982835080354</c:v>
                </c:pt>
                <c:pt idx="1626">
                  <c:v>-4.7470613456780333</c:v>
                </c:pt>
                <c:pt idx="1627">
                  <c:v>-4.7464940805204545</c:v>
                </c:pt>
                <c:pt idx="1628">
                  <c:v>-4.7271618980161296</c:v>
                </c:pt>
                <c:pt idx="1629">
                  <c:v>-4.7737828407765921</c:v>
                </c:pt>
                <c:pt idx="1630">
                  <c:v>-4.8459343766335286</c:v>
                </c:pt>
                <c:pt idx="1631">
                  <c:v>-4.9038699434668196</c:v>
                </c:pt>
                <c:pt idx="1632">
                  <c:v>-4.8806529463528188</c:v>
                </c:pt>
                <c:pt idx="1633">
                  <c:v>-4.8820667612838511</c:v>
                </c:pt>
                <c:pt idx="1634">
                  <c:v>-4.8535564959187898</c:v>
                </c:pt>
                <c:pt idx="1635">
                  <c:v>-4.7873273902185698</c:v>
                </c:pt>
                <c:pt idx="1636">
                  <c:v>-4.7355754394204466</c:v>
                </c:pt>
                <c:pt idx="1637">
                  <c:v>-4.693271342902551</c:v>
                </c:pt>
                <c:pt idx="1638">
                  <c:v>-4.6372713743056941</c:v>
                </c:pt>
                <c:pt idx="1639">
                  <c:v>-4.6081055068683305</c:v>
                </c:pt>
                <c:pt idx="1640">
                  <c:v>-4.5173675141624026</c:v>
                </c:pt>
                <c:pt idx="1641">
                  <c:v>-4.4839828693577051</c:v>
                </c:pt>
                <c:pt idx="1642">
                  <c:v>-4.4176220060879263</c:v>
                </c:pt>
                <c:pt idx="1643">
                  <c:v>-4.3987115556645699</c:v>
                </c:pt>
                <c:pt idx="1644">
                  <c:v>-4.3682256752393016</c:v>
                </c:pt>
                <c:pt idx="1645">
                  <c:v>-4.3525329164463837</c:v>
                </c:pt>
                <c:pt idx="1646">
                  <c:v>-4.3852742742041704</c:v>
                </c:pt>
                <c:pt idx="1647">
                  <c:v>-4.4188188199378144</c:v>
                </c:pt>
                <c:pt idx="1648">
                  <c:v>-4.4775038615029708</c:v>
                </c:pt>
                <c:pt idx="1649">
                  <c:v>-4.5204908014233363</c:v>
                </c:pt>
                <c:pt idx="1650">
                  <c:v>-4.5432558566238281</c:v>
                </c:pt>
                <c:pt idx="1651">
                  <c:v>-4.5545277431320237</c:v>
                </c:pt>
                <c:pt idx="1652">
                  <c:v>-4.5411376542802673</c:v>
                </c:pt>
                <c:pt idx="1653">
                  <c:v>-4.5556248221132423</c:v>
                </c:pt>
                <c:pt idx="1654">
                  <c:v>-4.5225462607335762</c:v>
                </c:pt>
                <c:pt idx="1655">
                  <c:v>-4.5268057163506787</c:v>
                </c:pt>
                <c:pt idx="1656">
                  <c:v>-4.4481435921856045</c:v>
                </c:pt>
                <c:pt idx="1657">
                  <c:v>-4.3761261990147533</c:v>
                </c:pt>
                <c:pt idx="1658">
                  <c:v>-4.2865887957056525</c:v>
                </c:pt>
                <c:pt idx="1659">
                  <c:v>-4.2618442980958653</c:v>
                </c:pt>
                <c:pt idx="1660">
                  <c:v>-4.2272042569465471</c:v>
                </c:pt>
                <c:pt idx="1661">
                  <c:v>-4.1826018935067228</c:v>
                </c:pt>
                <c:pt idx="1662">
                  <c:v>-4.086043429659469</c:v>
                </c:pt>
                <c:pt idx="1663">
                  <c:v>-4.0833564979660153</c:v>
                </c:pt>
                <c:pt idx="1664">
                  <c:v>-4.0192177965375544</c:v>
                </c:pt>
                <c:pt idx="1665">
                  <c:v>-3.949866731610606</c:v>
                </c:pt>
                <c:pt idx="1666">
                  <c:v>-3.8820546058967182</c:v>
                </c:pt>
                <c:pt idx="1667">
                  <c:v>-3.8292926659635946</c:v>
                </c:pt>
                <c:pt idx="1668">
                  <c:v>-3.7649964162594682</c:v>
                </c:pt>
                <c:pt idx="1669">
                  <c:v>-3.7934890106858186</c:v>
                </c:pt>
                <c:pt idx="1670">
                  <c:v>-3.7773747431547133</c:v>
                </c:pt>
                <c:pt idx="1671">
                  <c:v>-3.7605820130709171</c:v>
                </c:pt>
                <c:pt idx="1672">
                  <c:v>-3.7059445536388442</c:v>
                </c:pt>
                <c:pt idx="1673">
                  <c:v>-3.7031871040711204</c:v>
                </c:pt>
                <c:pt idx="1674">
                  <c:v>-3.6759524369741272</c:v>
                </c:pt>
                <c:pt idx="1675">
                  <c:v>-3.7425670207711619</c:v>
                </c:pt>
                <c:pt idx="1676">
                  <c:v>-3.78986723961023</c:v>
                </c:pt>
                <c:pt idx="1677">
                  <c:v>-3.8595020234102577</c:v>
                </c:pt>
                <c:pt idx="1678">
                  <c:v>-3.9481698824432918</c:v>
                </c:pt>
                <c:pt idx="1679">
                  <c:v>-4.160309110726697</c:v>
                </c:pt>
                <c:pt idx="1680">
                  <c:v>-4.2813964888806924</c:v>
                </c:pt>
                <c:pt idx="1681">
                  <c:v>-4.3207877458857675</c:v>
                </c:pt>
                <c:pt idx="1682">
                  <c:v>-4.2950704388176923</c:v>
                </c:pt>
                <c:pt idx="1683">
                  <c:v>-4.2421425420284367</c:v>
                </c:pt>
                <c:pt idx="1684">
                  <c:v>-4.1946108339942869</c:v>
                </c:pt>
                <c:pt idx="1685">
                  <c:v>-4.1657998551274904</c:v>
                </c:pt>
                <c:pt idx="1686">
                  <c:v>-4.1531220387647121</c:v>
                </c:pt>
                <c:pt idx="1687">
                  <c:v>-4.0868387529738062</c:v>
                </c:pt>
                <c:pt idx="1688">
                  <c:v>-4.0106685794964703</c:v>
                </c:pt>
                <c:pt idx="1689">
                  <c:v>-3.9627351153631465</c:v>
                </c:pt>
                <c:pt idx="1690">
                  <c:v>-3.9300890502114347</c:v>
                </c:pt>
                <c:pt idx="1691">
                  <c:v>-3.8784753031649672</c:v>
                </c:pt>
                <c:pt idx="1692">
                  <c:v>-3.8325717894788016</c:v>
                </c:pt>
                <c:pt idx="1693">
                  <c:v>-3.8040490187962419</c:v>
                </c:pt>
                <c:pt idx="1694">
                  <c:v>-3.7602978954963238</c:v>
                </c:pt>
                <c:pt idx="1695">
                  <c:v>-3.74744059953388</c:v>
                </c:pt>
                <c:pt idx="1696">
                  <c:v>-3.7173110548262769</c:v>
                </c:pt>
                <c:pt idx="1697">
                  <c:v>-3.7297809205128574</c:v>
                </c:pt>
                <c:pt idx="1698">
                  <c:v>-3.6893743770954313</c:v>
                </c:pt>
                <c:pt idx="1699">
                  <c:v>-3.7427208016922524</c:v>
                </c:pt>
                <c:pt idx="1700">
                  <c:v>-3.7444860582707755</c:v>
                </c:pt>
                <c:pt idx="1701">
                  <c:v>-3.7519995875278123</c:v>
                </c:pt>
                <c:pt idx="1702">
                  <c:v>-3.7966270342182105</c:v>
                </c:pt>
                <c:pt idx="1703">
                  <c:v>-3.8270071675146662</c:v>
                </c:pt>
                <c:pt idx="1704">
                  <c:v>-3.8848843696230726</c:v>
                </c:pt>
                <c:pt idx="1705">
                  <c:v>-4.0649030314343744</c:v>
                </c:pt>
                <c:pt idx="1706">
                  <c:v>-4.1272307300804636</c:v>
                </c:pt>
                <c:pt idx="1707">
                  <c:v>-4.1596061393735528</c:v>
                </c:pt>
                <c:pt idx="1708">
                  <c:v>-4.1576148790447691</c:v>
                </c:pt>
                <c:pt idx="1709">
                  <c:v>-4.1149278280078754</c:v>
                </c:pt>
                <c:pt idx="1710">
                  <c:v>-4.0481093666163677</c:v>
                </c:pt>
                <c:pt idx="1711">
                  <c:v>-4.0024103052056788</c:v>
                </c:pt>
                <c:pt idx="1712">
                  <c:v>-3.9623397762289785</c:v>
                </c:pt>
                <c:pt idx="1713">
                  <c:v>-3.9669874031896049</c:v>
                </c:pt>
                <c:pt idx="1714">
                  <c:v>-3.9807458037988179</c:v>
                </c:pt>
                <c:pt idx="1715">
                  <c:v>-3.9881149441736707</c:v>
                </c:pt>
                <c:pt idx="1716">
                  <c:v>-4.0274691037465242</c:v>
                </c:pt>
                <c:pt idx="1717">
                  <c:v>-4.0587186694282957</c:v>
                </c:pt>
                <c:pt idx="1718">
                  <c:v>-4.0966855318961874</c:v>
                </c:pt>
                <c:pt idx="1719">
                  <c:v>-4.1810759922428753</c:v>
                </c:pt>
                <c:pt idx="1720">
                  <c:v>-4.2685225641002047</c:v>
                </c:pt>
                <c:pt idx="1721">
                  <c:v>-4.3414745890889632</c:v>
                </c:pt>
                <c:pt idx="1722">
                  <c:v>-4.4961766329411725</c:v>
                </c:pt>
                <c:pt idx="1723">
                  <c:v>-4.5951624838134233</c:v>
                </c:pt>
                <c:pt idx="1724">
                  <c:v>-4.6586250283627439</c:v>
                </c:pt>
                <c:pt idx="1725">
                  <c:v>-4.7077583779658099</c:v>
                </c:pt>
                <c:pt idx="1726">
                  <c:v>-4.9562023829749142</c:v>
                </c:pt>
                <c:pt idx="1727">
                  <c:v>-5.0548421547255016</c:v>
                </c:pt>
                <c:pt idx="1728">
                  <c:v>-5.1116476239450765</c:v>
                </c:pt>
                <c:pt idx="1729">
                  <c:v>-5.1132197098615926</c:v>
                </c:pt>
                <c:pt idx="1730">
                  <c:v>-5.0990732304752679</c:v>
                </c:pt>
                <c:pt idx="1731">
                  <c:v>-5.0163228158779969</c:v>
                </c:pt>
                <c:pt idx="1732">
                  <c:v>-4.8467190649390792</c:v>
                </c:pt>
                <c:pt idx="1733">
                  <c:v>-4.6568714683311043</c:v>
                </c:pt>
                <c:pt idx="1734">
                  <c:v>-4.5485426127109774</c:v>
                </c:pt>
                <c:pt idx="1735">
                  <c:v>-4.4335291883387411</c:v>
                </c:pt>
                <c:pt idx="1736">
                  <c:v>-4.291046373697176</c:v>
                </c:pt>
                <c:pt idx="1737">
                  <c:v>-4.1412444774416102</c:v>
                </c:pt>
                <c:pt idx="1738">
                  <c:v>-4.0722915178560157</c:v>
                </c:pt>
                <c:pt idx="1739">
                  <c:v>-4.0274222623813483</c:v>
                </c:pt>
                <c:pt idx="1740">
                  <c:v>-4.0095721316647692</c:v>
                </c:pt>
                <c:pt idx="1741">
                  <c:v>-3.9657590505866427</c:v>
                </c:pt>
                <c:pt idx="1742">
                  <c:v>-3.9367399849878049</c:v>
                </c:pt>
                <c:pt idx="1743">
                  <c:v>-3.9523929967726303</c:v>
                </c:pt>
                <c:pt idx="1744">
                  <c:v>-3.9078702545113204</c:v>
                </c:pt>
                <c:pt idx="1745">
                  <c:v>-3.8822350115656339</c:v>
                </c:pt>
                <c:pt idx="1746">
                  <c:v>-3.8614559721996256</c:v>
                </c:pt>
                <c:pt idx="1747">
                  <c:v>-3.8498742689604968</c:v>
                </c:pt>
                <c:pt idx="1748">
                  <c:v>-3.8980355404205835</c:v>
                </c:pt>
                <c:pt idx="1749">
                  <c:v>-3.8610686016319775</c:v>
                </c:pt>
                <c:pt idx="1750">
                  <c:v>-3.8134395167648578</c:v>
                </c:pt>
                <c:pt idx="1751">
                  <c:v>-3.8540913224319371</c:v>
                </c:pt>
                <c:pt idx="1752">
                  <c:v>-3.8653593277157157</c:v>
                </c:pt>
                <c:pt idx="1753">
                  <c:v>-3.8555193081311256</c:v>
                </c:pt>
                <c:pt idx="1754">
                  <c:v>-3.8249332458932752</c:v>
                </c:pt>
                <c:pt idx="1755">
                  <c:v>-3.7703969052764754</c:v>
                </c:pt>
                <c:pt idx="1756">
                  <c:v>-3.7475971811825231</c:v>
                </c:pt>
                <c:pt idx="1757">
                  <c:v>-3.7773808008343916</c:v>
                </c:pt>
                <c:pt idx="1758">
                  <c:v>-3.7663553419354829</c:v>
                </c:pt>
                <c:pt idx="1759">
                  <c:v>-3.7453061468305502</c:v>
                </c:pt>
                <c:pt idx="1760">
                  <c:v>-3.717194363997816</c:v>
                </c:pt>
                <c:pt idx="1761">
                  <c:v>-3.6496405008593658</c:v>
                </c:pt>
                <c:pt idx="1762">
                  <c:v>-3.6020253704296672</c:v>
                </c:pt>
                <c:pt idx="1763">
                  <c:v>-3.5667163968103073</c:v>
                </c:pt>
                <c:pt idx="1764">
                  <c:v>-3.4887178776741958</c:v>
                </c:pt>
                <c:pt idx="1765">
                  <c:v>-3.4553293041538438</c:v>
                </c:pt>
                <c:pt idx="1766">
                  <c:v>-3.402509764746247</c:v>
                </c:pt>
                <c:pt idx="1767">
                  <c:v>-3.32875278275178</c:v>
                </c:pt>
                <c:pt idx="1768">
                  <c:v>-3.2752934492638426</c:v>
                </c:pt>
                <c:pt idx="1769">
                  <c:v>-3.2169276006054917</c:v>
                </c:pt>
                <c:pt idx="1770">
                  <c:v>-3.1301175482036236</c:v>
                </c:pt>
                <c:pt idx="1771">
                  <c:v>-3.056672760925601</c:v>
                </c:pt>
                <c:pt idx="1772">
                  <c:v>-2.9838824365964456</c:v>
                </c:pt>
                <c:pt idx="1773">
                  <c:v>-2.8600974859778123</c:v>
                </c:pt>
                <c:pt idx="1774">
                  <c:v>-2.8440223908333944</c:v>
                </c:pt>
                <c:pt idx="1775">
                  <c:v>-2.8076888884712119</c:v>
                </c:pt>
                <c:pt idx="1776">
                  <c:v>-2.806577772070475</c:v>
                </c:pt>
                <c:pt idx="1777">
                  <c:v>-2.8054317560393351</c:v>
                </c:pt>
                <c:pt idx="1778">
                  <c:v>-2.7564458340968594</c:v>
                </c:pt>
                <c:pt idx="1779">
                  <c:v>-2.7232108054195665</c:v>
                </c:pt>
                <c:pt idx="1780">
                  <c:v>-2.6775913059872369</c:v>
                </c:pt>
                <c:pt idx="1781">
                  <c:v>-2.6090266298631679</c:v>
                </c:pt>
                <c:pt idx="1782">
                  <c:v>-2.5105956881255529</c:v>
                </c:pt>
                <c:pt idx="1783">
                  <c:v>-2.4846355936145157</c:v>
                </c:pt>
                <c:pt idx="1784">
                  <c:v>-2.4638454851804452</c:v>
                </c:pt>
                <c:pt idx="1785">
                  <c:v>-2.4537344898394609</c:v>
                </c:pt>
                <c:pt idx="1786">
                  <c:v>-2.4491246413247247</c:v>
                </c:pt>
                <c:pt idx="1787">
                  <c:v>-2.320701852278932</c:v>
                </c:pt>
                <c:pt idx="1788">
                  <c:v>-2.1759482291092098</c:v>
                </c:pt>
                <c:pt idx="1789">
                  <c:v>-2.1271005650195027</c:v>
                </c:pt>
                <c:pt idx="1790">
                  <c:v>-2.0624351261594538</c:v>
                </c:pt>
                <c:pt idx="1791">
                  <c:v>-2.0545753439685024</c:v>
                </c:pt>
                <c:pt idx="1792">
                  <c:v>-1.9826123891124172</c:v>
                </c:pt>
                <c:pt idx="1793">
                  <c:v>-1.9277112197534054</c:v>
                </c:pt>
                <c:pt idx="1794">
                  <c:v>-1.8953309519232064</c:v>
                </c:pt>
                <c:pt idx="1795">
                  <c:v>-1.9038802389643097</c:v>
                </c:pt>
                <c:pt idx="1796">
                  <c:v>-1.8640213843753737</c:v>
                </c:pt>
                <c:pt idx="1797">
                  <c:v>-1.8024765143607853</c:v>
                </c:pt>
                <c:pt idx="1798">
                  <c:v>-1.772003529398307</c:v>
                </c:pt>
                <c:pt idx="1799">
                  <c:v>-1.7008147034576635</c:v>
                </c:pt>
                <c:pt idx="1800">
                  <c:v>-1.6064276221166456</c:v>
                </c:pt>
                <c:pt idx="1801">
                  <c:v>-1.4403008369193249</c:v>
                </c:pt>
                <c:pt idx="1802">
                  <c:v>-1.2776039805762454</c:v>
                </c:pt>
                <c:pt idx="1803">
                  <c:v>-1.2829000617161337</c:v>
                </c:pt>
                <c:pt idx="1804">
                  <c:v>-1.2313445831271081</c:v>
                </c:pt>
                <c:pt idx="1805">
                  <c:v>-1.2026463201519821</c:v>
                </c:pt>
                <c:pt idx="1806">
                  <c:v>-1.2351985852174585</c:v>
                </c:pt>
                <c:pt idx="1807">
                  <c:v>-1.3233255018634416</c:v>
                </c:pt>
                <c:pt idx="1808">
                  <c:v>-1.4318216213236639</c:v>
                </c:pt>
                <c:pt idx="1809">
                  <c:v>-1.5343816963259094</c:v>
                </c:pt>
                <c:pt idx="1810">
                  <c:v>-1.6416829968323092</c:v>
                </c:pt>
                <c:pt idx="1811">
                  <c:v>-1.7746638088302518</c:v>
                </c:pt>
                <c:pt idx="1812">
                  <c:v>-1.8841293097477396</c:v>
                </c:pt>
                <c:pt idx="1813">
                  <c:v>-2.0121086456280968</c:v>
                </c:pt>
                <c:pt idx="1814">
                  <c:v>-2.084124474578493</c:v>
                </c:pt>
                <c:pt idx="1815">
                  <c:v>-2.115067550621466</c:v>
                </c:pt>
                <c:pt idx="1816">
                  <c:v>-2.0703567287676936</c:v>
                </c:pt>
                <c:pt idx="1817">
                  <c:v>-2.0490478424147467</c:v>
                </c:pt>
                <c:pt idx="1818">
                  <c:v>-2.0220322742504515</c:v>
                </c:pt>
                <c:pt idx="1819">
                  <c:v>-2.0094774087128675</c:v>
                </c:pt>
                <c:pt idx="1820">
                  <c:v>-1.982234024984078</c:v>
                </c:pt>
                <c:pt idx="1821">
                  <c:v>-1.9350767037155467</c:v>
                </c:pt>
                <c:pt idx="1822">
                  <c:v>-1.8906829409471291</c:v>
                </c:pt>
                <c:pt idx="1823">
                  <c:v>-1.8722494007132175</c:v>
                </c:pt>
                <c:pt idx="1824">
                  <c:v>-1.8757016755651785</c:v>
                </c:pt>
                <c:pt idx="1825">
                  <c:v>-1.8800120049707578</c:v>
                </c:pt>
                <c:pt idx="1826">
                  <c:v>-1.8983673205444827</c:v>
                </c:pt>
                <c:pt idx="1827">
                  <c:v>-1.9274354869271819</c:v>
                </c:pt>
                <c:pt idx="1828">
                  <c:v>-1.9590782122905432</c:v>
                </c:pt>
                <c:pt idx="1829">
                  <c:v>-1.9829956093027896</c:v>
                </c:pt>
                <c:pt idx="1830">
                  <c:v>-1.9556787389615118</c:v>
                </c:pt>
                <c:pt idx="1831">
                  <c:v>-1.9025142903399721</c:v>
                </c:pt>
                <c:pt idx="1832">
                  <c:v>-1.8593179402285245</c:v>
                </c:pt>
                <c:pt idx="1833">
                  <c:v>-1.8007368689894605</c:v>
                </c:pt>
                <c:pt idx="1834">
                  <c:v>-1.7820390365878025</c:v>
                </c:pt>
                <c:pt idx="1835">
                  <c:v>-1.7819182577395902</c:v>
                </c:pt>
                <c:pt idx="1836">
                  <c:v>-1.807939727778459</c:v>
                </c:pt>
                <c:pt idx="1837">
                  <c:v>-1.8337859150016895</c:v>
                </c:pt>
                <c:pt idx="1838">
                  <c:v>-1.8609957899360363</c:v>
                </c:pt>
                <c:pt idx="1839">
                  <c:v>-1.8032673814482412</c:v>
                </c:pt>
                <c:pt idx="1840">
                  <c:v>-1.7398351321931029</c:v>
                </c:pt>
                <c:pt idx="1841">
                  <c:v>-1.6678964088171699</c:v>
                </c:pt>
                <c:pt idx="1842">
                  <c:v>-1.5243856999781444</c:v>
                </c:pt>
                <c:pt idx="1843">
                  <c:v>-1.4071855893198912</c:v>
                </c:pt>
                <c:pt idx="1844">
                  <c:v>-1.2516807546517286</c:v>
                </c:pt>
                <c:pt idx="1845">
                  <c:v>-1.2198960483716537</c:v>
                </c:pt>
                <c:pt idx="1846">
                  <c:v>-1.1994066424453318</c:v>
                </c:pt>
                <c:pt idx="1847">
                  <c:v>-1.1482537304167384</c:v>
                </c:pt>
                <c:pt idx="1848">
                  <c:v>-1.1035760436534581</c:v>
                </c:pt>
                <c:pt idx="1849">
                  <c:v>-1.116337146676003</c:v>
                </c:pt>
                <c:pt idx="1850">
                  <c:v>-1.0623302147326088</c:v>
                </c:pt>
                <c:pt idx="1851">
                  <c:v>-0.99633873991020772</c:v>
                </c:pt>
                <c:pt idx="1852">
                  <c:v>-0.94437229437232872</c:v>
                </c:pt>
                <c:pt idx="1853">
                  <c:v>-0.88720796360783316</c:v>
                </c:pt>
                <c:pt idx="1854">
                  <c:v>-0.86325342352696255</c:v>
                </c:pt>
                <c:pt idx="1855">
                  <c:v>-0.81284590118455069</c:v>
                </c:pt>
                <c:pt idx="1856">
                  <c:v>-0.75668165172079849</c:v>
                </c:pt>
                <c:pt idx="1857">
                  <c:v>-0.74181161776793891</c:v>
                </c:pt>
                <c:pt idx="1858">
                  <c:v>-0.67371365378445336</c:v>
                </c:pt>
                <c:pt idx="1859">
                  <c:v>-0.65464933912036738</c:v>
                </c:pt>
                <c:pt idx="1860">
                  <c:v>-0.73368089412050508</c:v>
                </c:pt>
                <c:pt idx="1861">
                  <c:v>-0.84626949371234339</c:v>
                </c:pt>
                <c:pt idx="1862">
                  <c:v>-0.90762630702547042</c:v>
                </c:pt>
                <c:pt idx="1863">
                  <c:v>-0.92309226238383724</c:v>
                </c:pt>
                <c:pt idx="1864">
                  <c:v>-0.92263705191480394</c:v>
                </c:pt>
                <c:pt idx="1865">
                  <c:v>-0.90095823139273934</c:v>
                </c:pt>
                <c:pt idx="1866">
                  <c:v>-0.85204562230150538</c:v>
                </c:pt>
                <c:pt idx="1867">
                  <c:v>-0.81730433680076886</c:v>
                </c:pt>
                <c:pt idx="1868">
                  <c:v>-0.75953370113294105</c:v>
                </c:pt>
                <c:pt idx="1869">
                  <c:v>-0.73676838259625232</c:v>
                </c:pt>
                <c:pt idx="1870">
                  <c:v>-0.66962874195934141</c:v>
                </c:pt>
                <c:pt idx="1871">
                  <c:v>-0.60175938322279299</c:v>
                </c:pt>
                <c:pt idx="1872">
                  <c:v>-0.56152123361632866</c:v>
                </c:pt>
                <c:pt idx="1873">
                  <c:v>-0.52831000097957226</c:v>
                </c:pt>
                <c:pt idx="1874">
                  <c:v>-0.51315780294846403</c:v>
                </c:pt>
                <c:pt idx="1875">
                  <c:v>-0.49359550568324656</c:v>
                </c:pt>
                <c:pt idx="1876">
                  <c:v>-0.50092356432590313</c:v>
                </c:pt>
                <c:pt idx="1877">
                  <c:v>-0.45111950926480188</c:v>
                </c:pt>
                <c:pt idx="1878">
                  <c:v>-0.43642091042794234</c:v>
                </c:pt>
                <c:pt idx="1879">
                  <c:v>-0.45057617728538163</c:v>
                </c:pt>
                <c:pt idx="1880">
                  <c:v>-0.45675106179048292</c:v>
                </c:pt>
                <c:pt idx="1881">
                  <c:v>-0.4037188556411736</c:v>
                </c:pt>
                <c:pt idx="1882">
                  <c:v>-0.36992249109235381</c:v>
                </c:pt>
                <c:pt idx="1883">
                  <c:v>-0.36079347077798068</c:v>
                </c:pt>
                <c:pt idx="1884">
                  <c:v>-0.36600466302209755</c:v>
                </c:pt>
                <c:pt idx="1885">
                  <c:v>-0.38019624528696233</c:v>
                </c:pt>
                <c:pt idx="1886">
                  <c:v>-0.38939963532172733</c:v>
                </c:pt>
                <c:pt idx="1887">
                  <c:v>-0.44198713328704625</c:v>
                </c:pt>
                <c:pt idx="1888">
                  <c:v>-0.51061288728043297</c:v>
                </c:pt>
                <c:pt idx="1889">
                  <c:v>-0.53894758571903778</c:v>
                </c:pt>
                <c:pt idx="1890">
                  <c:v>-0.56245409583008665</c:v>
                </c:pt>
                <c:pt idx="1891">
                  <c:v>-0.58288004564501505</c:v>
                </c:pt>
                <c:pt idx="1892">
                  <c:v>-0.57527905722375816</c:v>
                </c:pt>
                <c:pt idx="1893">
                  <c:v>-0.53485355087140329</c:v>
                </c:pt>
                <c:pt idx="1894">
                  <c:v>-0.53459473743664054</c:v>
                </c:pt>
                <c:pt idx="1895">
                  <c:v>-0.5066771406127325</c:v>
                </c:pt>
                <c:pt idx="1896">
                  <c:v>-0.53701613398910553</c:v>
                </c:pt>
                <c:pt idx="1897">
                  <c:v>-0.55969167859768132</c:v>
                </c:pt>
                <c:pt idx="1898">
                  <c:v>-0.61482046445545535</c:v>
                </c:pt>
                <c:pt idx="1899">
                  <c:v>-0.550792861503549</c:v>
                </c:pt>
                <c:pt idx="1900">
                  <c:v>-0.49504236675872509</c:v>
                </c:pt>
                <c:pt idx="1901">
                  <c:v>-0.42009993154810688</c:v>
                </c:pt>
                <c:pt idx="1902">
                  <c:v>-0.39023501517024167</c:v>
                </c:pt>
                <c:pt idx="1903">
                  <c:v>-0.37079686290681041</c:v>
                </c:pt>
                <c:pt idx="1904">
                  <c:v>-0.33476446361230189</c:v>
                </c:pt>
                <c:pt idx="1905">
                  <c:v>-0.35404927596176139</c:v>
                </c:pt>
                <c:pt idx="1906">
                  <c:v>-0.35679175287325288</c:v>
                </c:pt>
                <c:pt idx="1907">
                  <c:v>-0.45501545014273159</c:v>
                </c:pt>
                <c:pt idx="1908">
                  <c:v>-0.524064300143115</c:v>
                </c:pt>
                <c:pt idx="1909">
                  <c:v>-0.59858969716971189</c:v>
                </c:pt>
                <c:pt idx="1910">
                  <c:v>-0.65597733758918597</c:v>
                </c:pt>
                <c:pt idx="1911">
                  <c:v>-0.67529115276833063</c:v>
                </c:pt>
                <c:pt idx="1912">
                  <c:v>-0.7305342440671142</c:v>
                </c:pt>
                <c:pt idx="1913">
                  <c:v>-0.79346620410290469</c:v>
                </c:pt>
                <c:pt idx="1914">
                  <c:v>-0.7975039783108937</c:v>
                </c:pt>
                <c:pt idx="1915">
                  <c:v>-0.79596190625708418</c:v>
                </c:pt>
                <c:pt idx="1916">
                  <c:v>-0.84436756011009495</c:v>
                </c:pt>
                <c:pt idx="1917">
                  <c:v>-0.87234441969804288</c:v>
                </c:pt>
                <c:pt idx="1918">
                  <c:v>-0.84012480725162897</c:v>
                </c:pt>
                <c:pt idx="1919">
                  <c:v>-0.74589192133929028</c:v>
                </c:pt>
                <c:pt idx="1920">
                  <c:v>-0.65831124902367311</c:v>
                </c:pt>
                <c:pt idx="1921">
                  <c:v>-0.6825108449889169</c:v>
                </c:pt>
                <c:pt idx="1922">
                  <c:v>-0.75383807437668082</c:v>
                </c:pt>
                <c:pt idx="1923">
                  <c:v>-0.79946083191863204</c:v>
                </c:pt>
                <c:pt idx="1924">
                  <c:v>-0.8131290533721709</c:v>
                </c:pt>
                <c:pt idx="1925">
                  <c:v>-0.84601331351651843</c:v>
                </c:pt>
                <c:pt idx="1926">
                  <c:v>-0.87328934172161299</c:v>
                </c:pt>
                <c:pt idx="1927">
                  <c:v>-0.8101700893963788</c:v>
                </c:pt>
                <c:pt idx="1928">
                  <c:v>-0.75056328658363813</c:v>
                </c:pt>
                <c:pt idx="1929">
                  <c:v>-0.72119898943001759</c:v>
                </c:pt>
                <c:pt idx="1930">
                  <c:v>-0.69704777751662017</c:v>
                </c:pt>
                <c:pt idx="1931">
                  <c:v>-0.67470616255266869</c:v>
                </c:pt>
                <c:pt idx="1932">
                  <c:v>-0.64010010043289811</c:v>
                </c:pt>
                <c:pt idx="1933">
                  <c:v>-0.60121376509775104</c:v>
                </c:pt>
                <c:pt idx="1934">
                  <c:v>-0.65596426980726974</c:v>
                </c:pt>
                <c:pt idx="1935">
                  <c:v>-0.69545366805526099</c:v>
                </c:pt>
                <c:pt idx="1936">
                  <c:v>-0.7272701741856924</c:v>
                </c:pt>
                <c:pt idx="1937">
                  <c:v>-0.7068138765469556</c:v>
                </c:pt>
                <c:pt idx="1938">
                  <c:v>-0.69003695735051696</c:v>
                </c:pt>
                <c:pt idx="1939">
                  <c:v>-0.71516195402569283</c:v>
                </c:pt>
                <c:pt idx="1940">
                  <c:v>-0.76973920457583755</c:v>
                </c:pt>
                <c:pt idx="1941">
                  <c:v>-0.81109040135730315</c:v>
                </c:pt>
                <c:pt idx="1942">
                  <c:v>-0.7262923107773871</c:v>
                </c:pt>
                <c:pt idx="1943">
                  <c:v>-0.70996131921654759</c:v>
                </c:pt>
                <c:pt idx="1944">
                  <c:v>-0.71874642658252474</c:v>
                </c:pt>
                <c:pt idx="1945">
                  <c:v>-0.724625883361951</c:v>
                </c:pt>
                <c:pt idx="1946">
                  <c:v>-0.74332259531975675</c:v>
                </c:pt>
                <c:pt idx="1947">
                  <c:v>-0.80095679175270862</c:v>
                </c:pt>
                <c:pt idx="1948">
                  <c:v>-0.86216891100873505</c:v>
                </c:pt>
                <c:pt idx="1949">
                  <c:v>-0.91445688859919838</c:v>
                </c:pt>
                <c:pt idx="1950">
                  <c:v>-0.97778641131712063</c:v>
                </c:pt>
                <c:pt idx="1951">
                  <c:v>-0.97527342174910292</c:v>
                </c:pt>
                <c:pt idx="1952">
                  <c:v>-0.97445484361296897</c:v>
                </c:pt>
                <c:pt idx="1953">
                  <c:v>-0.96074970009417804</c:v>
                </c:pt>
                <c:pt idx="1954">
                  <c:v>-0.97014879480060023</c:v>
                </c:pt>
                <c:pt idx="1955">
                  <c:v>-0.95449738031527753</c:v>
                </c:pt>
                <c:pt idx="1956">
                  <c:v>-0.92763548478882152</c:v>
                </c:pt>
                <c:pt idx="1957">
                  <c:v>-0.92208804519274268</c:v>
                </c:pt>
                <c:pt idx="1958">
                  <c:v>-0.91934860046976441</c:v>
                </c:pt>
                <c:pt idx="1959">
                  <c:v>-0.90192282873364849</c:v>
                </c:pt>
                <c:pt idx="1960">
                  <c:v>-0.90322056117286453</c:v>
                </c:pt>
                <c:pt idx="1961">
                  <c:v>-0.95338324479502068</c:v>
                </c:pt>
                <c:pt idx="1962">
                  <c:v>-0.99108608844924784</c:v>
                </c:pt>
                <c:pt idx="1963">
                  <c:v>-1.0013915464430538</c:v>
                </c:pt>
                <c:pt idx="1964">
                  <c:v>-0.98950210607851641</c:v>
                </c:pt>
                <c:pt idx="1965">
                  <c:v>-0.97693514751655586</c:v>
                </c:pt>
                <c:pt idx="1966">
                  <c:v>-0.98333151482037551</c:v>
                </c:pt>
                <c:pt idx="1967">
                  <c:v>-1.1649445943642522</c:v>
                </c:pt>
                <c:pt idx="1968">
                  <c:v>-1.1642261529343338</c:v>
                </c:pt>
                <c:pt idx="1969">
                  <c:v>-1.1381091570742528</c:v>
                </c:pt>
                <c:pt idx="1970">
                  <c:v>-1.0753408948937733</c:v>
                </c:pt>
                <c:pt idx="1971">
                  <c:v>-1.1237954068883207</c:v>
                </c:pt>
                <c:pt idx="1972">
                  <c:v>-1.2198988483201592</c:v>
                </c:pt>
                <c:pt idx="1973">
                  <c:v>-1.2614649863312599</c:v>
                </c:pt>
                <c:pt idx="1974">
                  <c:v>-1.30575013140073</c:v>
                </c:pt>
                <c:pt idx="1975">
                  <c:v>-1.3588419808037182</c:v>
                </c:pt>
                <c:pt idx="1976">
                  <c:v>-1.3617944449867887</c:v>
                </c:pt>
                <c:pt idx="1977">
                  <c:v>-1.3865399291099858</c:v>
                </c:pt>
                <c:pt idx="1978">
                  <c:v>-1.399852960038751</c:v>
                </c:pt>
                <c:pt idx="1979">
                  <c:v>-1.3732202331574828</c:v>
                </c:pt>
                <c:pt idx="1980">
                  <c:v>-1.3602965492624404</c:v>
                </c:pt>
                <c:pt idx="1981">
                  <c:v>-1.3533493296831056</c:v>
                </c:pt>
                <c:pt idx="1982">
                  <c:v>-1.4064310520260221</c:v>
                </c:pt>
                <c:pt idx="1983">
                  <c:v>-1.4549433914685475</c:v>
                </c:pt>
                <c:pt idx="1984">
                  <c:v>-1.5073139272074436</c:v>
                </c:pt>
                <c:pt idx="1985">
                  <c:v>-1.5339601263817404</c:v>
                </c:pt>
                <c:pt idx="1986">
                  <c:v>-1.5634473073249069</c:v>
                </c:pt>
                <c:pt idx="1987">
                  <c:v>-1.5911285047453705</c:v>
                </c:pt>
                <c:pt idx="1988">
                  <c:v>-1.6938518109334093</c:v>
                </c:pt>
                <c:pt idx="1989">
                  <c:v>-1.7661718555326353</c:v>
                </c:pt>
                <c:pt idx="1990">
                  <c:v>-1.8124273935804642</c:v>
                </c:pt>
                <c:pt idx="1991">
                  <c:v>-1.8456480822782753</c:v>
                </c:pt>
                <c:pt idx="1992">
                  <c:v>-1.8677521193005655</c:v>
                </c:pt>
                <c:pt idx="1993">
                  <c:v>-1.8671986071780098</c:v>
                </c:pt>
                <c:pt idx="1994">
                  <c:v>-1.8335335505847254</c:v>
                </c:pt>
                <c:pt idx="1995">
                  <c:v>-1.8044815650438293</c:v>
                </c:pt>
                <c:pt idx="1996">
                  <c:v>-1.8284769808720513</c:v>
                </c:pt>
                <c:pt idx="1997">
                  <c:v>-1.7919872606104221</c:v>
                </c:pt>
                <c:pt idx="1998">
                  <c:v>-1.7665416472429882</c:v>
                </c:pt>
                <c:pt idx="1999">
                  <c:v>-1.763797136019269</c:v>
                </c:pt>
                <c:pt idx="2000">
                  <c:v>-1.8479152407855872</c:v>
                </c:pt>
                <c:pt idx="2001">
                  <c:v>-1.9025019854565708</c:v>
                </c:pt>
                <c:pt idx="2002">
                  <c:v>-1.9043119578455479</c:v>
                </c:pt>
                <c:pt idx="2003">
                  <c:v>-1.9190193539538496</c:v>
                </c:pt>
                <c:pt idx="2004">
                  <c:v>-1.9351152629374893</c:v>
                </c:pt>
                <c:pt idx="2005">
                  <c:v>-1.9961445620622031</c:v>
                </c:pt>
                <c:pt idx="2006">
                  <c:v>-2.0084594039299257</c:v>
                </c:pt>
                <c:pt idx="2007">
                  <c:v>-2.0332486057958921</c:v>
                </c:pt>
                <c:pt idx="2008">
                  <c:v>-1.9994123590317978</c:v>
                </c:pt>
                <c:pt idx="2009">
                  <c:v>-1.9897601304132613</c:v>
                </c:pt>
                <c:pt idx="2010">
                  <c:v>-1.9872639959888541</c:v>
                </c:pt>
                <c:pt idx="2011">
                  <c:v>-1.959184281627492</c:v>
                </c:pt>
                <c:pt idx="2012">
                  <c:v>-1.9229445904549982</c:v>
                </c:pt>
                <c:pt idx="2013">
                  <c:v>-1.8704958258387634</c:v>
                </c:pt>
                <c:pt idx="2014">
                  <c:v>-1.8318902761207536</c:v>
                </c:pt>
                <c:pt idx="2015">
                  <c:v>-1.8208301289228705</c:v>
                </c:pt>
                <c:pt idx="2016">
                  <c:v>-1.8322769469349069</c:v>
                </c:pt>
                <c:pt idx="2017">
                  <c:v>-1.8229883291690407</c:v>
                </c:pt>
                <c:pt idx="2018">
                  <c:v>-1.8370276909559995</c:v>
                </c:pt>
                <c:pt idx="2019">
                  <c:v>-1.8388752515402476</c:v>
                </c:pt>
                <c:pt idx="2020">
                  <c:v>-1.8150938345340257</c:v>
                </c:pt>
                <c:pt idx="2021">
                  <c:v>-1.8216906123296288</c:v>
                </c:pt>
                <c:pt idx="2022">
                  <c:v>-1.8483894936068022</c:v>
                </c:pt>
                <c:pt idx="2023">
                  <c:v>-1.8736913166602212</c:v>
                </c:pt>
                <c:pt idx="2024">
                  <c:v>-1.9330021125271286</c:v>
                </c:pt>
                <c:pt idx="2025">
                  <c:v>-2.0120210256549842</c:v>
                </c:pt>
                <c:pt idx="2026">
                  <c:v>-2.0828128086291962</c:v>
                </c:pt>
                <c:pt idx="2027">
                  <c:v>-2.1543359186193216</c:v>
                </c:pt>
                <c:pt idx="2028">
                  <c:v>-2.1876981701302789</c:v>
                </c:pt>
                <c:pt idx="2029">
                  <c:v>-2.2178870121508805</c:v>
                </c:pt>
                <c:pt idx="2030">
                  <c:v>-2.2381537940655929</c:v>
                </c:pt>
                <c:pt idx="2031">
                  <c:v>-2.2329866076989227</c:v>
                </c:pt>
                <c:pt idx="2032">
                  <c:v>-2.1455982727597931</c:v>
                </c:pt>
                <c:pt idx="2033">
                  <c:v>-2.0688544087773484</c:v>
                </c:pt>
                <c:pt idx="2034">
                  <c:v>-1.9253795597194325</c:v>
                </c:pt>
                <c:pt idx="2035">
                  <c:v>-1.8611480163695688</c:v>
                </c:pt>
                <c:pt idx="2036">
                  <c:v>-1.8544126284479379</c:v>
                </c:pt>
                <c:pt idx="2037">
                  <c:v>-1.8800270548061473</c:v>
                </c:pt>
                <c:pt idx="2038">
                  <c:v>-1.8631317965618357</c:v>
                </c:pt>
                <c:pt idx="2039">
                  <c:v>-1.8692870335016518</c:v>
                </c:pt>
                <c:pt idx="2040">
                  <c:v>-1.8608592371981723</c:v>
                </c:pt>
                <c:pt idx="2041">
                  <c:v>-1.7789762251424823</c:v>
                </c:pt>
                <c:pt idx="2042">
                  <c:v>-1.7058168759526919</c:v>
                </c:pt>
                <c:pt idx="2043">
                  <c:v>-1.6261747699284086</c:v>
                </c:pt>
                <c:pt idx="2044">
                  <c:v>-1.5051238749102662</c:v>
                </c:pt>
                <c:pt idx="2045">
                  <c:v>-1.3659184483429752</c:v>
                </c:pt>
                <c:pt idx="2046">
                  <c:v>-1.300681148470364</c:v>
                </c:pt>
                <c:pt idx="2047">
                  <c:v>-1.2838096663833551</c:v>
                </c:pt>
                <c:pt idx="2048">
                  <c:v>-1.2753421717510762</c:v>
                </c:pt>
                <c:pt idx="2049">
                  <c:v>-1.2824768771921078</c:v>
                </c:pt>
                <c:pt idx="2050">
                  <c:v>-1.2827739235746991</c:v>
                </c:pt>
                <c:pt idx="2051">
                  <c:v>-1.2514769319124723</c:v>
                </c:pt>
                <c:pt idx="2052">
                  <c:v>-1.2376784839136707</c:v>
                </c:pt>
                <c:pt idx="2053">
                  <c:v>-1.2468901822401501</c:v>
                </c:pt>
                <c:pt idx="2054">
                  <c:v>-1.1835337566949238</c:v>
                </c:pt>
                <c:pt idx="2055">
                  <c:v>-1.131160270224808</c:v>
                </c:pt>
                <c:pt idx="2056">
                  <c:v>-1.0916670127496797</c:v>
                </c:pt>
                <c:pt idx="2057">
                  <c:v>-1.0256328590172281</c:v>
                </c:pt>
                <c:pt idx="2058">
                  <c:v>-0.91722604549702003</c:v>
                </c:pt>
                <c:pt idx="2059">
                  <c:v>-0.88036080061719701</c:v>
                </c:pt>
                <c:pt idx="2060">
                  <c:v>-0.92214438717042935</c:v>
                </c:pt>
                <c:pt idx="2061">
                  <c:v>-0.9351222293521797</c:v>
                </c:pt>
                <c:pt idx="2062">
                  <c:v>-0.93187926119353071</c:v>
                </c:pt>
                <c:pt idx="2063">
                  <c:v>-0.9895571234130488</c:v>
                </c:pt>
                <c:pt idx="2064">
                  <c:v>-1.0219514787511808</c:v>
                </c:pt>
                <c:pt idx="2065">
                  <c:v>-1.0229456280282809</c:v>
                </c:pt>
                <c:pt idx="2066">
                  <c:v>-0.98968663561959558</c:v>
                </c:pt>
                <c:pt idx="2067">
                  <c:v>-0.95846396981110282</c:v>
                </c:pt>
                <c:pt idx="2068">
                  <c:v>-0.95255524576012574</c:v>
                </c:pt>
                <c:pt idx="2069">
                  <c:v>-0.94428425940158589</c:v>
                </c:pt>
                <c:pt idx="2070">
                  <c:v>-0.91884165953845398</c:v>
                </c:pt>
                <c:pt idx="2071">
                  <c:v>-0.91625862199979125</c:v>
                </c:pt>
                <c:pt idx="2072">
                  <c:v>-0.90863677194313563</c:v>
                </c:pt>
                <c:pt idx="2073">
                  <c:v>-0.8943847596535498</c:v>
                </c:pt>
                <c:pt idx="2074">
                  <c:v>-0.89984223722318557</c:v>
                </c:pt>
                <c:pt idx="2075">
                  <c:v>-0.91055189102765921</c:v>
                </c:pt>
                <c:pt idx="2076">
                  <c:v>-0.90027719931597228</c:v>
                </c:pt>
                <c:pt idx="2077">
                  <c:v>-0.87436873642150814</c:v>
                </c:pt>
                <c:pt idx="2078">
                  <c:v>-0.81110172814234516</c:v>
                </c:pt>
                <c:pt idx="2079">
                  <c:v>-0.73132733487393831</c:v>
                </c:pt>
                <c:pt idx="2080">
                  <c:v>-0.66446909363718698</c:v>
                </c:pt>
                <c:pt idx="2081">
                  <c:v>-0.60089279834728793</c:v>
                </c:pt>
                <c:pt idx="2082">
                  <c:v>-0.55739453568442365</c:v>
                </c:pt>
                <c:pt idx="2083">
                  <c:v>-0.50915052350079892</c:v>
                </c:pt>
                <c:pt idx="2084">
                  <c:v>-0.46770158308774895</c:v>
                </c:pt>
                <c:pt idx="2085">
                  <c:v>-0.42827448443985638</c:v>
                </c:pt>
                <c:pt idx="2086">
                  <c:v>-0.36236994414280144</c:v>
                </c:pt>
                <c:pt idx="2087">
                  <c:v>-0.22622939142801241</c:v>
                </c:pt>
                <c:pt idx="2088">
                  <c:v>-0.12847137931979563</c:v>
                </c:pt>
                <c:pt idx="2089">
                  <c:v>-5.4067153157466366E-2</c:v>
                </c:pt>
                <c:pt idx="2090">
                  <c:v>2.8033644322969575E-2</c:v>
                </c:pt>
                <c:pt idx="2091">
                  <c:v>0.15153091546997932</c:v>
                </c:pt>
                <c:pt idx="2092">
                  <c:v>0.21503957262619433</c:v>
                </c:pt>
                <c:pt idx="2093">
                  <c:v>0.27814718891865942</c:v>
                </c:pt>
                <c:pt idx="2094">
                  <c:v>0.24732522003841484</c:v>
                </c:pt>
                <c:pt idx="2095">
                  <c:v>0.23157965932282337</c:v>
                </c:pt>
                <c:pt idx="2096">
                  <c:v>0.11728643458208229</c:v>
                </c:pt>
                <c:pt idx="2097">
                  <c:v>3.7059952933558252E-2</c:v>
                </c:pt>
                <c:pt idx="2098">
                  <c:v>-9.6292408799873441E-2</c:v>
                </c:pt>
                <c:pt idx="2099">
                  <c:v>-0.11132137232997368</c:v>
                </c:pt>
                <c:pt idx="2100">
                  <c:v>-0.11991654277166426</c:v>
                </c:pt>
                <c:pt idx="2101">
                  <c:v>-0.11224310350379572</c:v>
                </c:pt>
                <c:pt idx="2102">
                  <c:v>-7.9109800173285325E-2</c:v>
                </c:pt>
                <c:pt idx="2103">
                  <c:v>-8.7913441074524618E-2</c:v>
                </c:pt>
                <c:pt idx="2104">
                  <c:v>-6.2519770323554935E-2</c:v>
                </c:pt>
                <c:pt idx="2105">
                  <c:v>-4.9005097062232938E-2</c:v>
                </c:pt>
                <c:pt idx="2106">
                  <c:v>3.283395004554302E-3</c:v>
                </c:pt>
                <c:pt idx="2107">
                  <c:v>6.9624778276440466E-2</c:v>
                </c:pt>
                <c:pt idx="2108">
                  <c:v>0.14984996914171692</c:v>
                </c:pt>
                <c:pt idx="2109">
                  <c:v>0.19697575574581641</c:v>
                </c:pt>
                <c:pt idx="2110">
                  <c:v>0.25453140346897885</c:v>
                </c:pt>
                <c:pt idx="2111">
                  <c:v>0.31274747977047812</c:v>
                </c:pt>
                <c:pt idx="2112">
                  <c:v>0.35180776402576236</c:v>
                </c:pt>
                <c:pt idx="2113">
                  <c:v>0.35346113680147162</c:v>
                </c:pt>
                <c:pt idx="2114">
                  <c:v>0.36406057535786285</c:v>
                </c:pt>
                <c:pt idx="2115">
                  <c:v>0.33509763719450814</c:v>
                </c:pt>
                <c:pt idx="2116">
                  <c:v>0.34612757521723048</c:v>
                </c:pt>
                <c:pt idx="2117">
                  <c:v>0.32930445046062623</c:v>
                </c:pt>
                <c:pt idx="2118">
                  <c:v>0.29247868546291134</c:v>
                </c:pt>
                <c:pt idx="2119">
                  <c:v>0.28106458693535935</c:v>
                </c:pt>
                <c:pt idx="2120">
                  <c:v>0.25205402421409095</c:v>
                </c:pt>
                <c:pt idx="2121">
                  <c:v>0.2608393907925054</c:v>
                </c:pt>
                <c:pt idx="2122">
                  <c:v>0.27570918186341187</c:v>
                </c:pt>
                <c:pt idx="2123">
                  <c:v>0.29857285650685889</c:v>
                </c:pt>
                <c:pt idx="2124">
                  <c:v>0.29264162253691717</c:v>
                </c:pt>
                <c:pt idx="2125">
                  <c:v>0.23752111010996502</c:v>
                </c:pt>
                <c:pt idx="2126">
                  <c:v>0.23604387214567185</c:v>
                </c:pt>
                <c:pt idx="2127">
                  <c:v>0.22748304342159248</c:v>
                </c:pt>
                <c:pt idx="2128">
                  <c:v>0.22508519778647126</c:v>
                </c:pt>
                <c:pt idx="2129">
                  <c:v>0.21384605564981071</c:v>
                </c:pt>
                <c:pt idx="2130">
                  <c:v>0.26987529452254772</c:v>
                </c:pt>
                <c:pt idx="2131">
                  <c:v>0.27625758440638898</c:v>
                </c:pt>
                <c:pt idx="2132">
                  <c:v>0.2169589717115083</c:v>
                </c:pt>
                <c:pt idx="2133">
                  <c:v>0.20062050534121462</c:v>
                </c:pt>
                <c:pt idx="2134">
                  <c:v>0.1660223812724376</c:v>
                </c:pt>
                <c:pt idx="2135">
                  <c:v>0.11144854319823161</c:v>
                </c:pt>
                <c:pt idx="2136">
                  <c:v>6.3206430209661296E-2</c:v>
                </c:pt>
                <c:pt idx="2137">
                  <c:v>2.4154479663921619E-2</c:v>
                </c:pt>
                <c:pt idx="2138">
                  <c:v>-3.956010277858165E-2</c:v>
                </c:pt>
                <c:pt idx="2139">
                  <c:v>-4.0709189895271093E-3</c:v>
                </c:pt>
                <c:pt idx="2140">
                  <c:v>6.9504938852837719E-2</c:v>
                </c:pt>
                <c:pt idx="2141">
                  <c:v>0.12378316393051772</c:v>
                </c:pt>
                <c:pt idx="2142">
                  <c:v>0.18314362541769497</c:v>
                </c:pt>
                <c:pt idx="2143">
                  <c:v>0.23998970082138638</c:v>
                </c:pt>
                <c:pt idx="2144">
                  <c:v>0.30458991713473549</c:v>
                </c:pt>
                <c:pt idx="2145">
                  <c:v>0.31462164304981455</c:v>
                </c:pt>
                <c:pt idx="2146">
                  <c:v>0.30532106651690399</c:v>
                </c:pt>
                <c:pt idx="2147">
                  <c:v>0.2406713398258819</c:v>
                </c:pt>
                <c:pt idx="2148">
                  <c:v>0.22089325318336486</c:v>
                </c:pt>
                <c:pt idx="2149">
                  <c:v>0.20246512935522812</c:v>
                </c:pt>
                <c:pt idx="2150">
                  <c:v>0.16635594344999907</c:v>
                </c:pt>
                <c:pt idx="2151">
                  <c:v>0.14991805398069105</c:v>
                </c:pt>
                <c:pt idx="2152">
                  <c:v>9.9865270081240798E-2</c:v>
                </c:pt>
                <c:pt idx="2153">
                  <c:v>9.110500183251902E-3</c:v>
                </c:pt>
                <c:pt idx="2154">
                  <c:v>-5.0258252415188139E-3</c:v>
                </c:pt>
                <c:pt idx="2155">
                  <c:v>-4.3086627414716624E-2</c:v>
                </c:pt>
                <c:pt idx="2156">
                  <c:v>-4.4256798386259608E-2</c:v>
                </c:pt>
                <c:pt idx="2157">
                  <c:v>-7.256779931442682E-2</c:v>
                </c:pt>
                <c:pt idx="2158">
                  <c:v>-5.4958343893470103E-2</c:v>
                </c:pt>
                <c:pt idx="2159">
                  <c:v>-4.9121853067286773E-2</c:v>
                </c:pt>
                <c:pt idx="2160">
                  <c:v>-1.9785962094650451E-2</c:v>
                </c:pt>
                <c:pt idx="2161">
                  <c:v>-5.5712497455366189E-3</c:v>
                </c:pt>
                <c:pt idx="2162">
                  <c:v>-2.9065884479911461E-2</c:v>
                </c:pt>
                <c:pt idx="2163">
                  <c:v>-3.9957824126703276E-2</c:v>
                </c:pt>
                <c:pt idx="2164">
                  <c:v>-9.9374067409757127E-2</c:v>
                </c:pt>
                <c:pt idx="2165">
                  <c:v>-0.14002918001287071</c:v>
                </c:pt>
                <c:pt idx="2166">
                  <c:v>-0.17134271853767269</c:v>
                </c:pt>
                <c:pt idx="2167">
                  <c:v>-0.22270324230484767</c:v>
                </c:pt>
                <c:pt idx="2168">
                  <c:v>-0.22875092729199831</c:v>
                </c:pt>
                <c:pt idx="2169">
                  <c:v>-0.21078664917035433</c:v>
                </c:pt>
                <c:pt idx="2170">
                  <c:v>-0.17312302269330365</c:v>
                </c:pt>
                <c:pt idx="2171">
                  <c:v>-0.16110101309586744</c:v>
                </c:pt>
                <c:pt idx="2172">
                  <c:v>-0.16846398313681135</c:v>
                </c:pt>
                <c:pt idx="2173">
                  <c:v>-0.14769634934243581</c:v>
                </c:pt>
                <c:pt idx="2174">
                  <c:v>-0.12650057337652224</c:v>
                </c:pt>
                <c:pt idx="2175">
                  <c:v>-0.10827417222703843</c:v>
                </c:pt>
                <c:pt idx="2176">
                  <c:v>-4.6155089067602302E-2</c:v>
                </c:pt>
                <c:pt idx="2177">
                  <c:v>1.4734700646552013E-2</c:v>
                </c:pt>
                <c:pt idx="2178">
                  <c:v>0.10244462621101362</c:v>
                </c:pt>
                <c:pt idx="2179">
                  <c:v>0.15935524190432204</c:v>
                </c:pt>
                <c:pt idx="2180">
                  <c:v>0.19582867255516653</c:v>
                </c:pt>
                <c:pt idx="2181">
                  <c:v>0.15207548871336757</c:v>
                </c:pt>
                <c:pt idx="2182">
                  <c:v>0.14927785140560257</c:v>
                </c:pt>
                <c:pt idx="2183">
                  <c:v>0.11803316305105721</c:v>
                </c:pt>
                <c:pt idx="2184">
                  <c:v>0.11733021552167032</c:v>
                </c:pt>
                <c:pt idx="2185">
                  <c:v>0.11541081364101269</c:v>
                </c:pt>
                <c:pt idx="2186">
                  <c:v>6.5597377357686601E-2</c:v>
                </c:pt>
                <c:pt idx="2187">
                  <c:v>1.1388208473157246E-2</c:v>
                </c:pt>
                <c:pt idx="2188">
                  <c:v>2.072517694866944E-2</c:v>
                </c:pt>
                <c:pt idx="2189">
                  <c:v>3.6138002269525973E-2</c:v>
                </c:pt>
                <c:pt idx="2190">
                  <c:v>3.5566547764187446E-2</c:v>
                </c:pt>
                <c:pt idx="2191">
                  <c:v>5.4589910263507666E-2</c:v>
                </c:pt>
                <c:pt idx="2192">
                  <c:v>4.2387458775358287E-2</c:v>
                </c:pt>
                <c:pt idx="2193">
                  <c:v>7.302049729452551E-3</c:v>
                </c:pt>
                <c:pt idx="2194">
                  <c:v>-9.4265150462086791E-2</c:v>
                </c:pt>
                <c:pt idx="2195">
                  <c:v>-0.22236336527805436</c:v>
                </c:pt>
                <c:pt idx="2196">
                  <c:v>-0.35334693926008709</c:v>
                </c:pt>
                <c:pt idx="2197">
                  <c:v>-0.43488165707130266</c:v>
                </c:pt>
                <c:pt idx="2198">
                  <c:v>-0.49223442753240798</c:v>
                </c:pt>
                <c:pt idx="2199">
                  <c:v>-0.50007650090766786</c:v>
                </c:pt>
                <c:pt idx="2200">
                  <c:v>-0.4702261363646833</c:v>
                </c:pt>
                <c:pt idx="2201">
                  <c:v>-0.41855974243721017</c:v>
                </c:pt>
                <c:pt idx="2202">
                  <c:v>-0.38066325984328625</c:v>
                </c:pt>
                <c:pt idx="2203">
                  <c:v>-0.31757710139093426</c:v>
                </c:pt>
                <c:pt idx="2204">
                  <c:v>-0.23177050085858292</c:v>
                </c:pt>
                <c:pt idx="2205">
                  <c:v>-0.14581957627897318</c:v>
                </c:pt>
                <c:pt idx="2206">
                  <c:v>-9.8147753053111783E-2</c:v>
                </c:pt>
                <c:pt idx="2207">
                  <c:v>-7.7475737206705142E-2</c:v>
                </c:pt>
                <c:pt idx="2208">
                  <c:v>-0.11975771337777846</c:v>
                </c:pt>
                <c:pt idx="2209">
                  <c:v>-0.13449120362296579</c:v>
                </c:pt>
                <c:pt idx="2210">
                  <c:v>-0.14104425180361163</c:v>
                </c:pt>
                <c:pt idx="2211">
                  <c:v>-9.3551974541049132E-2</c:v>
                </c:pt>
                <c:pt idx="2212">
                  <c:v>-6.8344585295166863E-2</c:v>
                </c:pt>
                <c:pt idx="2213">
                  <c:v>-5.6294719948435865E-2</c:v>
                </c:pt>
                <c:pt idx="2214">
                  <c:v>-2.0460810583815034E-2</c:v>
                </c:pt>
                <c:pt idx="2215">
                  <c:v>-5.845503496133656E-3</c:v>
                </c:pt>
                <c:pt idx="2216">
                  <c:v>9.840554406744903E-3</c:v>
                </c:pt>
                <c:pt idx="2217">
                  <c:v>4.8329228594671855E-2</c:v>
                </c:pt>
                <c:pt idx="2218">
                  <c:v>7.3990804302323895E-2</c:v>
                </c:pt>
                <c:pt idx="2219">
                  <c:v>1.4939813391024391E-2</c:v>
                </c:pt>
                <c:pt idx="2220">
                  <c:v>-6.1668753763543117E-2</c:v>
                </c:pt>
                <c:pt idx="2221">
                  <c:v>-0.11541314408073486</c:v>
                </c:pt>
                <c:pt idx="2222">
                  <c:v>-0.20685710595873208</c:v>
                </c:pt>
                <c:pt idx="2223">
                  <c:v>-0.27645021304585332</c:v>
                </c:pt>
                <c:pt idx="2224">
                  <c:v>-0.28487484421482678</c:v>
                </c:pt>
                <c:pt idx="2225">
                  <c:v>-0.21625229688537048</c:v>
                </c:pt>
                <c:pt idx="2226">
                  <c:v>-0.18776435977941927</c:v>
                </c:pt>
                <c:pt idx="2227">
                  <c:v>-0.215193874324759</c:v>
                </c:pt>
                <c:pt idx="2228">
                  <c:v>-0.24488090838316029</c:v>
                </c:pt>
                <c:pt idx="2229">
                  <c:v>-0.23589890479631292</c:v>
                </c:pt>
                <c:pt idx="2230">
                  <c:v>-0.16469828022451194</c:v>
                </c:pt>
                <c:pt idx="2231">
                  <c:v>-0.11747593022104046</c:v>
                </c:pt>
                <c:pt idx="2232">
                  <c:v>-5.7154453935013207E-2</c:v>
                </c:pt>
                <c:pt idx="2233">
                  <c:v>1.6989368860128948E-2</c:v>
                </c:pt>
                <c:pt idx="2234">
                  <c:v>6.5281252735148149E-2</c:v>
                </c:pt>
                <c:pt idx="2235">
                  <c:v>0.11604697013916189</c:v>
                </c:pt>
                <c:pt idx="2236">
                  <c:v>0.19599619303245297</c:v>
                </c:pt>
                <c:pt idx="2237">
                  <c:v>0.27537407766762417</c:v>
                </c:pt>
                <c:pt idx="2238">
                  <c:v>0.33109866091248563</c:v>
                </c:pt>
                <c:pt idx="2239">
                  <c:v>0.35288411059580749</c:v>
                </c:pt>
                <c:pt idx="2240">
                  <c:v>0.34840497754573413</c:v>
                </c:pt>
                <c:pt idx="2241">
                  <c:v>0.38790313223345463</c:v>
                </c:pt>
                <c:pt idx="2242">
                  <c:v>0.37079351952434625</c:v>
                </c:pt>
                <c:pt idx="2243">
                  <c:v>0.37603976057858984</c:v>
                </c:pt>
                <c:pt idx="2244">
                  <c:v>0.37010911112238765</c:v>
                </c:pt>
                <c:pt idx="2245">
                  <c:v>0.36033971839112966</c:v>
                </c:pt>
                <c:pt idx="2246">
                  <c:v>0.33902972365945111</c:v>
                </c:pt>
                <c:pt idx="2247">
                  <c:v>0.29938263812445748</c:v>
                </c:pt>
                <c:pt idx="2248">
                  <c:v>0.27003226623883325</c:v>
                </c:pt>
                <c:pt idx="2249">
                  <c:v>0.24759878934888885</c:v>
                </c:pt>
                <c:pt idx="2250">
                  <c:v>0.27097194434471544</c:v>
                </c:pt>
                <c:pt idx="2251">
                  <c:v>0.28557401194670379</c:v>
                </c:pt>
                <c:pt idx="2252">
                  <c:v>0.31120974231705711</c:v>
                </c:pt>
                <c:pt idx="2253">
                  <c:v>0.36250621671130562</c:v>
                </c:pt>
                <c:pt idx="2254">
                  <c:v>0.42672853070915456</c:v>
                </c:pt>
                <c:pt idx="2255">
                  <c:v>0.50781369627519124</c:v>
                </c:pt>
                <c:pt idx="2256">
                  <c:v>0.58771104782934291</c:v>
                </c:pt>
                <c:pt idx="2257">
                  <c:v>0.63474353800538519</c:v>
                </c:pt>
                <c:pt idx="2258">
                  <c:v>0.67457998408941355</c:v>
                </c:pt>
                <c:pt idx="2259">
                  <c:v>0.73657878442910885</c:v>
                </c:pt>
                <c:pt idx="2260">
                  <c:v>0.76819983842694339</c:v>
                </c:pt>
                <c:pt idx="2261">
                  <c:v>0.84056483656140091</c:v>
                </c:pt>
                <c:pt idx="2262">
                  <c:v>0.85294036145801644</c:v>
                </c:pt>
                <c:pt idx="2263">
                  <c:v>0.90259395164800538</c:v>
                </c:pt>
                <c:pt idx="2264">
                  <c:v>0.86031083165952416</c:v>
                </c:pt>
                <c:pt idx="2265">
                  <c:v>0.83831947000833995</c:v>
                </c:pt>
                <c:pt idx="2266">
                  <c:v>0.79636814579078408</c:v>
                </c:pt>
                <c:pt idx="2267">
                  <c:v>0.82430317755090599</c:v>
                </c:pt>
                <c:pt idx="2268">
                  <c:v>0.81806521756647066</c:v>
                </c:pt>
                <c:pt idx="2269">
                  <c:v>0.76618645560078991</c:v>
                </c:pt>
                <c:pt idx="2270">
                  <c:v>0.80496210100507415</c:v>
                </c:pt>
                <c:pt idx="2271">
                  <c:v>0.78967892973153675</c:v>
                </c:pt>
                <c:pt idx="2272">
                  <c:v>0.84981524249991935</c:v>
                </c:pt>
                <c:pt idx="2273">
                  <c:v>0.84971558500379329</c:v>
                </c:pt>
                <c:pt idx="2274">
                  <c:v>0.867496519192411</c:v>
                </c:pt>
                <c:pt idx="2275">
                  <c:v>0.86720472238117252</c:v>
                </c:pt>
                <c:pt idx="2276">
                  <c:v>0.86215342326390787</c:v>
                </c:pt>
                <c:pt idx="2277">
                  <c:v>0.83838157655841961</c:v>
                </c:pt>
                <c:pt idx="2278">
                  <c:v>0.80499060682180312</c:v>
                </c:pt>
                <c:pt idx="2279">
                  <c:v>0.78391654093178886</c:v>
                </c:pt>
                <c:pt idx="2280">
                  <c:v>0.75705569968592312</c:v>
                </c:pt>
                <c:pt idx="2281">
                  <c:v>0.76310477003637467</c:v>
                </c:pt>
                <c:pt idx="2282">
                  <c:v>0.76901338168772382</c:v>
                </c:pt>
                <c:pt idx="2283">
                  <c:v>0.75739137150021862</c:v>
                </c:pt>
                <c:pt idx="2284">
                  <c:v>0.76275050451304638</c:v>
                </c:pt>
                <c:pt idx="2285">
                  <c:v>0.75701755757748634</c:v>
                </c:pt>
                <c:pt idx="2286">
                  <c:v>0.81463488990783961</c:v>
                </c:pt>
                <c:pt idx="2287">
                  <c:v>0.91775142220708295</c:v>
                </c:pt>
                <c:pt idx="2288">
                  <c:v>1.0048287501507156</c:v>
                </c:pt>
                <c:pt idx="2289">
                  <c:v>1.0718020539020598</c:v>
                </c:pt>
                <c:pt idx="2290">
                  <c:v>1.1188821789738006</c:v>
                </c:pt>
                <c:pt idx="2291">
                  <c:v>1.1524846887544276</c:v>
                </c:pt>
                <c:pt idx="2292">
                  <c:v>1.1505449002478239</c:v>
                </c:pt>
                <c:pt idx="2293">
                  <c:v>1.1553131804157286</c:v>
                </c:pt>
                <c:pt idx="2294">
                  <c:v>1.214596259678109</c:v>
                </c:pt>
                <c:pt idx="2295">
                  <c:v>1.2515479624886192</c:v>
                </c:pt>
                <c:pt idx="2296">
                  <c:v>1.2832625741291419</c:v>
                </c:pt>
                <c:pt idx="2297">
                  <c:v>1.3129288733596673</c:v>
                </c:pt>
                <c:pt idx="2298">
                  <c:v>1.3443640215823915</c:v>
                </c:pt>
                <c:pt idx="2299">
                  <c:v>1.3710045131740678</c:v>
                </c:pt>
                <c:pt idx="2300">
                  <c:v>1.4048684256131343</c:v>
                </c:pt>
                <c:pt idx="2301">
                  <c:v>1.4034488173789375</c:v>
                </c:pt>
                <c:pt idx="2302">
                  <c:v>1.3585900311433214</c:v>
                </c:pt>
                <c:pt idx="2303">
                  <c:v>1.3104080080484179</c:v>
                </c:pt>
                <c:pt idx="2304">
                  <c:v>1.2589782222674646</c:v>
                </c:pt>
                <c:pt idx="2305">
                  <c:v>1.2020300838704752</c:v>
                </c:pt>
                <c:pt idx="2306">
                  <c:v>1.1623753183430552</c:v>
                </c:pt>
                <c:pt idx="2307">
                  <c:v>1.0293339496099225</c:v>
                </c:pt>
                <c:pt idx="2308">
                  <c:v>0.9707670073497402</c:v>
                </c:pt>
                <c:pt idx="2309">
                  <c:v>0.92851210523677907</c:v>
                </c:pt>
                <c:pt idx="2310">
                  <c:v>0.86458464281942604</c:v>
                </c:pt>
                <c:pt idx="2311">
                  <c:v>0.83744955718148584</c:v>
                </c:pt>
                <c:pt idx="2312">
                  <c:v>0.85401816446835666</c:v>
                </c:pt>
                <c:pt idx="2313">
                  <c:v>0.84552233062580617</c:v>
                </c:pt>
                <c:pt idx="2314">
                  <c:v>0.7994960776886556</c:v>
                </c:pt>
                <c:pt idx="2315">
                  <c:v>0.74384798829614696</c:v>
                </c:pt>
                <c:pt idx="2316">
                  <c:v>0.63780682718249482</c:v>
                </c:pt>
                <c:pt idx="2317">
                  <c:v>0.57280060422928769</c:v>
                </c:pt>
                <c:pt idx="2318">
                  <c:v>0.51950844544101904</c:v>
                </c:pt>
                <c:pt idx="2319">
                  <c:v>0.51697513620920499</c:v>
                </c:pt>
                <c:pt idx="2320">
                  <c:v>0.52404731208469613</c:v>
                </c:pt>
                <c:pt idx="2321">
                  <c:v>0.54511446008165798</c:v>
                </c:pt>
                <c:pt idx="2322">
                  <c:v>0.57824084322109515</c:v>
                </c:pt>
                <c:pt idx="2323">
                  <c:v>0.5881371279681068</c:v>
                </c:pt>
                <c:pt idx="2324">
                  <c:v>0.58734351757305037</c:v>
                </c:pt>
                <c:pt idx="2325">
                  <c:v>0.61495619766458298</c:v>
                </c:pt>
                <c:pt idx="2326">
                  <c:v>0.69278264115622257</c:v>
                </c:pt>
                <c:pt idx="2327">
                  <c:v>0.77163741993965385</c:v>
                </c:pt>
                <c:pt idx="2328">
                  <c:v>0.83455727645952527</c:v>
                </c:pt>
                <c:pt idx="2329">
                  <c:v>0.88436783294151</c:v>
                </c:pt>
                <c:pt idx="2330">
                  <c:v>0.90917231784444963</c:v>
                </c:pt>
                <c:pt idx="2331">
                  <c:v>0.92536289564231544</c:v>
                </c:pt>
                <c:pt idx="2332">
                  <c:v>1.1287632384785051</c:v>
                </c:pt>
                <c:pt idx="2333">
                  <c:v>1.0986100734814521</c:v>
                </c:pt>
                <c:pt idx="2334">
                  <c:v>0.9963117248516552</c:v>
                </c:pt>
                <c:pt idx="2335">
                  <c:v>0.95852375958747249</c:v>
                </c:pt>
                <c:pt idx="2336">
                  <c:v>1.0153462077085962</c:v>
                </c:pt>
                <c:pt idx="2337">
                  <c:v>1.0786075484652005</c:v>
                </c:pt>
                <c:pt idx="2338">
                  <c:v>1.1101476640552463</c:v>
                </c:pt>
                <c:pt idx="2339">
                  <c:v>1.0637530524008092</c:v>
                </c:pt>
                <c:pt idx="2340">
                  <c:v>1.0247193869651503</c:v>
                </c:pt>
                <c:pt idx="2341">
                  <c:v>0.98784693896349118</c:v>
                </c:pt>
                <c:pt idx="2342">
                  <c:v>0.98129776608040142</c:v>
                </c:pt>
                <c:pt idx="2343">
                  <c:v>0.96179049655456506</c:v>
                </c:pt>
                <c:pt idx="2344">
                  <c:v>0.86377480033536513</c:v>
                </c:pt>
                <c:pt idx="2345">
                  <c:v>0.88365242781476094</c:v>
                </c:pt>
                <c:pt idx="2346">
                  <c:v>0.86741853158791205</c:v>
                </c:pt>
                <c:pt idx="2347">
                  <c:v>0.86305717783418734</c:v>
                </c:pt>
                <c:pt idx="2348">
                  <c:v>0.9182489607770713</c:v>
                </c:pt>
                <c:pt idx="2349">
                  <c:v>0.94865432939286043</c:v>
                </c:pt>
                <c:pt idx="2350">
                  <c:v>0.9631563501045789</c:v>
                </c:pt>
                <c:pt idx="2351">
                  <c:v>0.95901315047289926</c:v>
                </c:pt>
                <c:pt idx="2352">
                  <c:v>1.0268570688310013</c:v>
                </c:pt>
                <c:pt idx="2353">
                  <c:v>1.1169135597788482</c:v>
                </c:pt>
                <c:pt idx="2354">
                  <c:v>1.1835699919026503</c:v>
                </c:pt>
                <c:pt idx="2355">
                  <c:v>1.1962316918606142</c:v>
                </c:pt>
                <c:pt idx="2356">
                  <c:v>1.2363140688930285</c:v>
                </c:pt>
                <c:pt idx="2357">
                  <c:v>1.2956882837698529</c:v>
                </c:pt>
                <c:pt idx="2358">
                  <c:v>1.2905162485828103</c:v>
                </c:pt>
                <c:pt idx="2359">
                  <c:v>1.2883390623198414</c:v>
                </c:pt>
                <c:pt idx="2360">
                  <c:v>1.3098257252602876</c:v>
                </c:pt>
                <c:pt idx="2361">
                  <c:v>1.370861612283611</c:v>
                </c:pt>
                <c:pt idx="2362">
                  <c:v>1.3846017194214189</c:v>
                </c:pt>
                <c:pt idx="2363">
                  <c:v>1.394878560581527</c:v>
                </c:pt>
                <c:pt idx="2364">
                  <c:v>1.3836533776932363</c:v>
                </c:pt>
                <c:pt idx="2365">
                  <c:v>1.4414650372332898</c:v>
                </c:pt>
                <c:pt idx="2366">
                  <c:v>1.5109682361611647</c:v>
                </c:pt>
                <c:pt idx="2367">
                  <c:v>1.4967070191142617</c:v>
                </c:pt>
                <c:pt idx="2368">
                  <c:v>1.4819579232055533</c:v>
                </c:pt>
                <c:pt idx="2369">
                  <c:v>1.509889643229555</c:v>
                </c:pt>
                <c:pt idx="2370">
                  <c:v>1.5387431621540517</c:v>
                </c:pt>
                <c:pt idx="2371">
                  <c:v>1.5593906054414566</c:v>
                </c:pt>
                <c:pt idx="2372">
                  <c:v>1.5620112444714527</c:v>
                </c:pt>
                <c:pt idx="2373">
                  <c:v>1.5205159311389445</c:v>
                </c:pt>
                <c:pt idx="2374">
                  <c:v>1.5002521685373547</c:v>
                </c:pt>
                <c:pt idx="2375">
                  <c:v>1.5175919003797227</c:v>
                </c:pt>
                <c:pt idx="2376">
                  <c:v>1.5044028045307931</c:v>
                </c:pt>
                <c:pt idx="2377">
                  <c:v>1.5305523992764252</c:v>
                </c:pt>
                <c:pt idx="2378">
                  <c:v>1.554856308840163</c:v>
                </c:pt>
                <c:pt idx="2379">
                  <c:v>1.5878150251219609</c:v>
                </c:pt>
                <c:pt idx="2380">
                  <c:v>1.6468829129271536</c:v>
                </c:pt>
                <c:pt idx="2381">
                  <c:v>1.7179510493434655</c:v>
                </c:pt>
                <c:pt idx="2382">
                  <c:v>1.777467169028337</c:v>
                </c:pt>
                <c:pt idx="2383">
                  <c:v>1.8268545043023725</c:v>
                </c:pt>
                <c:pt idx="2384">
                  <c:v>1.8845269666100661</c:v>
                </c:pt>
                <c:pt idx="2385">
                  <c:v>1.935228063287961</c:v>
                </c:pt>
                <c:pt idx="2386">
                  <c:v>1.9604745903590599</c:v>
                </c:pt>
                <c:pt idx="2387">
                  <c:v>1.9807555658178317</c:v>
                </c:pt>
                <c:pt idx="2388">
                  <c:v>2.0032380603984055</c:v>
                </c:pt>
                <c:pt idx="2389">
                  <c:v>2.0953329253850854</c:v>
                </c:pt>
                <c:pt idx="2390">
                  <c:v>2.1866515157453854</c:v>
                </c:pt>
                <c:pt idx="2391">
                  <c:v>2.2563240791008408</c:v>
                </c:pt>
                <c:pt idx="2392">
                  <c:v>2.2665163083078159</c:v>
                </c:pt>
                <c:pt idx="2393">
                  <c:v>2.2777192992384054</c:v>
                </c:pt>
                <c:pt idx="2394">
                  <c:v>2.3202522089350706</c:v>
                </c:pt>
                <c:pt idx="2395">
                  <c:v>2.3400481277400176</c:v>
                </c:pt>
                <c:pt idx="2396">
                  <c:v>2.3480171210198222</c:v>
                </c:pt>
                <c:pt idx="2397">
                  <c:v>2.203331297673933</c:v>
                </c:pt>
                <c:pt idx="2398">
                  <c:v>2.1151601450465249</c:v>
                </c:pt>
                <c:pt idx="2399">
                  <c:v>1.9760078202124669</c:v>
                </c:pt>
                <c:pt idx="2400">
                  <c:v>1.8898879741549572</c:v>
                </c:pt>
                <c:pt idx="2401">
                  <c:v>1.8595774743223294</c:v>
                </c:pt>
                <c:pt idx="2402">
                  <c:v>1.8475547075480725</c:v>
                </c:pt>
                <c:pt idx="2403">
                  <c:v>1.8473639812138323</c:v>
                </c:pt>
                <c:pt idx="2404">
                  <c:v>1.8419122533414389</c:v>
                </c:pt>
                <c:pt idx="2405">
                  <c:v>1.8080424971052507</c:v>
                </c:pt>
                <c:pt idx="2406">
                  <c:v>1.7468547376131947</c:v>
                </c:pt>
                <c:pt idx="2407">
                  <c:v>1.7214933822477112</c:v>
                </c:pt>
                <c:pt idx="2408">
                  <c:v>1.7026334657302724</c:v>
                </c:pt>
                <c:pt idx="2409">
                  <c:v>1.6940383395317105</c:v>
                </c:pt>
                <c:pt idx="2410">
                  <c:v>1.6350245955132163</c:v>
                </c:pt>
                <c:pt idx="2411">
                  <c:v>1.5926502933938647</c:v>
                </c:pt>
                <c:pt idx="2412">
                  <c:v>1.5454277361461017</c:v>
                </c:pt>
                <c:pt idx="2413">
                  <c:v>1.4917737191651232</c:v>
                </c:pt>
                <c:pt idx="2414">
                  <c:v>1.4793371157830268</c:v>
                </c:pt>
                <c:pt idx="2415">
                  <c:v>1.4821946639523016</c:v>
                </c:pt>
                <c:pt idx="2416">
                  <c:v>1.464270496573062</c:v>
                </c:pt>
                <c:pt idx="2417">
                  <c:v>1.4256618016367888</c:v>
                </c:pt>
                <c:pt idx="2418">
                  <c:v>1.4185876773668926</c:v>
                </c:pt>
                <c:pt idx="2419">
                  <c:v>1.3441459310719504</c:v>
                </c:pt>
                <c:pt idx="2420">
                  <c:v>1.3169723083438416</c:v>
                </c:pt>
                <c:pt idx="2421">
                  <c:v>1.3115058644684028</c:v>
                </c:pt>
                <c:pt idx="2422">
                  <c:v>1.2663408816577941</c:v>
                </c:pt>
                <c:pt idx="2423">
                  <c:v>1.2113033121466592</c:v>
                </c:pt>
                <c:pt idx="2424">
                  <c:v>1.1904480788785037</c:v>
                </c:pt>
                <c:pt idx="2425">
                  <c:v>1.2903197703887992</c:v>
                </c:pt>
                <c:pt idx="2426">
                  <c:v>1.2739619802855546</c:v>
                </c:pt>
                <c:pt idx="2427">
                  <c:v>1.2890077608834443</c:v>
                </c:pt>
                <c:pt idx="2428">
                  <c:v>1.290393917404923</c:v>
                </c:pt>
                <c:pt idx="2429">
                  <c:v>1.2364656831032261</c:v>
                </c:pt>
                <c:pt idx="2430">
                  <c:v>1.1604018949466903</c:v>
                </c:pt>
                <c:pt idx="2431">
                  <c:v>1.1237960111223617</c:v>
                </c:pt>
                <c:pt idx="2432">
                  <c:v>1.13115957785648</c:v>
                </c:pt>
                <c:pt idx="2433">
                  <c:v>1.1546095692197933</c:v>
                </c:pt>
                <c:pt idx="2434">
                  <c:v>1.1946710167137558</c:v>
                </c:pt>
                <c:pt idx="2435">
                  <c:v>1.293664730187728</c:v>
                </c:pt>
                <c:pt idx="2436">
                  <c:v>1.3638841577428944</c:v>
                </c:pt>
                <c:pt idx="2437">
                  <c:v>1.3701991132721758</c:v>
                </c:pt>
                <c:pt idx="2438">
                  <c:v>1.359501027308089</c:v>
                </c:pt>
                <c:pt idx="2439">
                  <c:v>1.3284629454445969</c:v>
                </c:pt>
                <c:pt idx="2440">
                  <c:v>1.3006589854793744</c:v>
                </c:pt>
                <c:pt idx="2441">
                  <c:v>1.2741190231083035</c:v>
                </c:pt>
                <c:pt idx="2442">
                  <c:v>1.1626283650063705</c:v>
                </c:pt>
                <c:pt idx="2443">
                  <c:v>1.0506636216639385</c:v>
                </c:pt>
                <c:pt idx="2444">
                  <c:v>0.96686300701842764</c:v>
                </c:pt>
                <c:pt idx="2445">
                  <c:v>0.97001544653961735</c:v>
                </c:pt>
                <c:pt idx="2446">
                  <c:v>0.99806364463741171</c:v>
                </c:pt>
                <c:pt idx="2447">
                  <c:v>1.0670801438078421</c:v>
                </c:pt>
                <c:pt idx="2448">
                  <c:v>1.1147420388946192</c:v>
                </c:pt>
                <c:pt idx="2449">
                  <c:v>1.1983102061139279</c:v>
                </c:pt>
                <c:pt idx="2450">
                  <c:v>1.2465269939127954</c:v>
                </c:pt>
                <c:pt idx="2451">
                  <c:v>1.2327004163788302</c:v>
                </c:pt>
                <c:pt idx="2452">
                  <c:v>1.1720418262550056</c:v>
                </c:pt>
                <c:pt idx="2453">
                  <c:v>1.1139979140017375</c:v>
                </c:pt>
                <c:pt idx="2454">
                  <c:v>1.0344579388902087</c:v>
                </c:pt>
                <c:pt idx="2455">
                  <c:v>1.0002396053569425</c:v>
                </c:pt>
                <c:pt idx="2456">
                  <c:v>0.96673037303622311</c:v>
                </c:pt>
                <c:pt idx="2457">
                  <c:v>0.96209448775621564</c:v>
                </c:pt>
                <c:pt idx="2458">
                  <c:v>0.98700562428148086</c:v>
                </c:pt>
                <c:pt idx="2459">
                  <c:v>1.0787281148640071</c:v>
                </c:pt>
                <c:pt idx="2460">
                  <c:v>1.1415176763610249</c:v>
                </c:pt>
                <c:pt idx="2461">
                  <c:v>1.3311146651937751</c:v>
                </c:pt>
                <c:pt idx="2462">
                  <c:v>1.415466013665903</c:v>
                </c:pt>
                <c:pt idx="2463">
                  <c:v>1.5105774419859508</c:v>
                </c:pt>
                <c:pt idx="2464">
                  <c:v>1.5368643862290798</c:v>
                </c:pt>
                <c:pt idx="2465">
                  <c:v>1.5300611232412442</c:v>
                </c:pt>
                <c:pt idx="2466">
                  <c:v>1.5276354843336413</c:v>
                </c:pt>
                <c:pt idx="2467">
                  <c:v>1.4080414534960131</c:v>
                </c:pt>
                <c:pt idx="2468">
                  <c:v>1.3693769232311919</c:v>
                </c:pt>
                <c:pt idx="2469">
                  <c:v>1.2750083048527532</c:v>
                </c:pt>
                <c:pt idx="2470">
                  <c:v>1.2142344120105162</c:v>
                </c:pt>
                <c:pt idx="2471">
                  <c:v>1.0996967631873376</c:v>
                </c:pt>
                <c:pt idx="2472">
                  <c:v>0.99693770517737224</c:v>
                </c:pt>
                <c:pt idx="2473">
                  <c:v>0.90223966853814441</c:v>
                </c:pt>
                <c:pt idx="2474">
                  <c:v>0.84071300602427923</c:v>
                </c:pt>
                <c:pt idx="2475">
                  <c:v>0.78394198208370791</c:v>
                </c:pt>
                <c:pt idx="2476">
                  <c:v>0.69780208025093837</c:v>
                </c:pt>
                <c:pt idx="2477">
                  <c:v>0.63273349925078315</c:v>
                </c:pt>
                <c:pt idx="2478">
                  <c:v>0.55614623433815991</c:v>
                </c:pt>
                <c:pt idx="2479">
                  <c:v>0.57556278111360482</c:v>
                </c:pt>
                <c:pt idx="2480">
                  <c:v>0.60997301936578197</c:v>
                </c:pt>
                <c:pt idx="2481">
                  <c:v>0.62918244582911687</c:v>
                </c:pt>
                <c:pt idx="2482">
                  <c:v>0.69420131560781839</c:v>
                </c:pt>
                <c:pt idx="2483">
                  <c:v>0.70445066950606949</c:v>
                </c:pt>
                <c:pt idx="2484">
                  <c:v>0.66885568028292575</c:v>
                </c:pt>
                <c:pt idx="2485">
                  <c:v>0.64990719709078448</c:v>
                </c:pt>
                <c:pt idx="2486">
                  <c:v>0.68065440396530252</c:v>
                </c:pt>
                <c:pt idx="2487">
                  <c:v>0.7477676858993243</c:v>
                </c:pt>
                <c:pt idx="2488">
                  <c:v>0.79494419589658316</c:v>
                </c:pt>
                <c:pt idx="2489">
                  <c:v>0.81913341211828639</c:v>
                </c:pt>
                <c:pt idx="2490">
                  <c:v>0.84706898056191837</c:v>
                </c:pt>
                <c:pt idx="2491">
                  <c:v>0.84097448956994025</c:v>
                </c:pt>
                <c:pt idx="2492">
                  <c:v>0.83778207997053811</c:v>
                </c:pt>
                <c:pt idx="2493">
                  <c:v>0.796237237134931</c:v>
                </c:pt>
                <c:pt idx="2494">
                  <c:v>0.76109384451136697</c:v>
                </c:pt>
                <c:pt idx="2495">
                  <c:v>0.69201851363721534</c:v>
                </c:pt>
                <c:pt idx="2496">
                  <c:v>0.62853975912031923</c:v>
                </c:pt>
                <c:pt idx="2497">
                  <c:v>0.60542686697481551</c:v>
                </c:pt>
                <c:pt idx="2498">
                  <c:v>0.576221095254559</c:v>
                </c:pt>
                <c:pt idx="2499">
                  <c:v>0.6261276031213624</c:v>
                </c:pt>
                <c:pt idx="2500">
                  <c:v>0.64164334016214075</c:v>
                </c:pt>
                <c:pt idx="2501">
                  <c:v>0.66182096938714641</c:v>
                </c:pt>
                <c:pt idx="2502">
                  <c:v>0.66733406830739561</c:v>
                </c:pt>
                <c:pt idx="2503">
                  <c:v>0.65219921208088238</c:v>
                </c:pt>
                <c:pt idx="2504">
                  <c:v>0.66135264440461039</c:v>
                </c:pt>
                <c:pt idx="2505">
                  <c:v>0.60203053060484468</c:v>
                </c:pt>
                <c:pt idx="2506">
                  <c:v>0.60407273588032118</c:v>
                </c:pt>
                <c:pt idx="2507">
                  <c:v>0.58141575033419124</c:v>
                </c:pt>
                <c:pt idx="2508">
                  <c:v>0.56108626253423421</c:v>
                </c:pt>
                <c:pt idx="2509">
                  <c:v>0.5188747680531085</c:v>
                </c:pt>
                <c:pt idx="2510">
                  <c:v>0.54710423456539969</c:v>
                </c:pt>
                <c:pt idx="2511">
                  <c:v>0.53719140611634764</c:v>
                </c:pt>
                <c:pt idx="2512">
                  <c:v>0.54135930468723359</c:v>
                </c:pt>
                <c:pt idx="2513">
                  <c:v>0.60359479726081089</c:v>
                </c:pt>
                <c:pt idx="2514">
                  <c:v>0.63189507132072165</c:v>
                </c:pt>
                <c:pt idx="2515">
                  <c:v>0.67510565710616222</c:v>
                </c:pt>
                <c:pt idx="2516">
                  <c:v>0.71263765270597923</c:v>
                </c:pt>
                <c:pt idx="2517">
                  <c:v>0.74812552356655637</c:v>
                </c:pt>
                <c:pt idx="2518">
                  <c:v>0.8098710569751757</c:v>
                </c:pt>
                <c:pt idx="2519">
                  <c:v>0.79143144688694922</c:v>
                </c:pt>
                <c:pt idx="2520">
                  <c:v>0.77218298294335419</c:v>
                </c:pt>
                <c:pt idx="2521">
                  <c:v>0.77041950257031599</c:v>
                </c:pt>
                <c:pt idx="2522">
                  <c:v>0.75732195605430142</c:v>
                </c:pt>
                <c:pt idx="2523">
                  <c:v>0.72874515781149274</c:v>
                </c:pt>
                <c:pt idx="2524">
                  <c:v>0.73114783436345532</c:v>
                </c:pt>
                <c:pt idx="2525">
                  <c:v>0.78690628506635651</c:v>
                </c:pt>
                <c:pt idx="2526">
                  <c:v>0.84853909423993035</c:v>
                </c:pt>
                <c:pt idx="2527">
                  <c:v>0.87972727477687274</c:v>
                </c:pt>
                <c:pt idx="2528">
                  <c:v>0.919433641093929</c:v>
                </c:pt>
                <c:pt idx="2529">
                  <c:v>1.0214418945200083</c:v>
                </c:pt>
                <c:pt idx="2530">
                  <c:v>1.0710544441571179</c:v>
                </c:pt>
                <c:pt idx="2531">
                  <c:v>1.1447353889546013</c:v>
                </c:pt>
                <c:pt idx="2532">
                  <c:v>1.2016683005039936</c:v>
                </c:pt>
                <c:pt idx="2533">
                  <c:v>1.2765891143022383</c:v>
                </c:pt>
                <c:pt idx="2534">
                  <c:v>1.3261759043278567</c:v>
                </c:pt>
                <c:pt idx="2535">
                  <c:v>1.3769289941872747</c:v>
                </c:pt>
                <c:pt idx="2536">
                  <c:v>1.4183379340072479</c:v>
                </c:pt>
                <c:pt idx="2537">
                  <c:v>1.4686795004657947</c:v>
                </c:pt>
                <c:pt idx="2538">
                  <c:v>1.5083980925161329</c:v>
                </c:pt>
                <c:pt idx="2539">
                  <c:v>1.5652651258920125</c:v>
                </c:pt>
                <c:pt idx="2540">
                  <c:v>1.6296465021648474</c:v>
                </c:pt>
                <c:pt idx="2541">
                  <c:v>1.7067524737509208</c:v>
                </c:pt>
                <c:pt idx="2542">
                  <c:v>1.7461377168427543</c:v>
                </c:pt>
                <c:pt idx="2543">
                  <c:v>1.7599231555602546</c:v>
                </c:pt>
                <c:pt idx="2544">
                  <c:v>1.7519565888361406</c:v>
                </c:pt>
                <c:pt idx="2545">
                  <c:v>1.7372779586607288</c:v>
                </c:pt>
                <c:pt idx="2546">
                  <c:v>1.7572763458997875</c:v>
                </c:pt>
                <c:pt idx="2547">
                  <c:v>1.7148389450683323</c:v>
                </c:pt>
                <c:pt idx="2548">
                  <c:v>1.7002354112071321</c:v>
                </c:pt>
                <c:pt idx="2549">
                  <c:v>1.6699625020987663</c:v>
                </c:pt>
                <c:pt idx="2550">
                  <c:v>1.6418232633105843</c:v>
                </c:pt>
                <c:pt idx="2551">
                  <c:v>1.6415007231923917</c:v>
                </c:pt>
                <c:pt idx="2552">
                  <c:v>1.6584432497698476</c:v>
                </c:pt>
                <c:pt idx="2553">
                  <c:v>1.642693114863208</c:v>
                </c:pt>
                <c:pt idx="2554">
                  <c:v>1.6026506829747533</c:v>
                </c:pt>
                <c:pt idx="2555">
                  <c:v>1.5946395274436833</c:v>
                </c:pt>
                <c:pt idx="2556">
                  <c:v>1.5766913288272795</c:v>
                </c:pt>
                <c:pt idx="2557">
                  <c:v>1.6057870616702532</c:v>
                </c:pt>
                <c:pt idx="2558">
                  <c:v>1.6353152761281773</c:v>
                </c:pt>
                <c:pt idx="2559">
                  <c:v>1.7281019482607332</c:v>
                </c:pt>
                <c:pt idx="2560">
                  <c:v>1.8342066572602469</c:v>
                </c:pt>
                <c:pt idx="2561">
                  <c:v>1.9046964567661064</c:v>
                </c:pt>
                <c:pt idx="2562">
                  <c:v>1.9657576499543046</c:v>
                </c:pt>
                <c:pt idx="2563">
                  <c:v>2.0419867557501541</c:v>
                </c:pt>
                <c:pt idx="2564">
                  <c:v>2.0595195288815384</c:v>
                </c:pt>
                <c:pt idx="2565">
                  <c:v>2.0591510268691775</c:v>
                </c:pt>
                <c:pt idx="2566">
                  <c:v>2.0666440438693026</c:v>
                </c:pt>
                <c:pt idx="2567">
                  <c:v>2.0853754946656413</c:v>
                </c:pt>
                <c:pt idx="2568">
                  <c:v>2.0702116158891468</c:v>
                </c:pt>
                <c:pt idx="2569">
                  <c:v>1.9764609779836615</c:v>
                </c:pt>
                <c:pt idx="2570">
                  <c:v>1.9050185486140099</c:v>
                </c:pt>
                <c:pt idx="2571">
                  <c:v>1.8158399461368977</c:v>
                </c:pt>
                <c:pt idx="2572">
                  <c:v>1.7535849556959779</c:v>
                </c:pt>
                <c:pt idx="2573">
                  <c:v>1.7672217409679467</c:v>
                </c:pt>
                <c:pt idx="2574">
                  <c:v>1.6992979496124789</c:v>
                </c:pt>
                <c:pt idx="2575">
                  <c:v>1.6590456408373448</c:v>
                </c:pt>
                <c:pt idx="2576">
                  <c:v>1.5831063928946547</c:v>
                </c:pt>
                <c:pt idx="2577">
                  <c:v>1.5764519924380322</c:v>
                </c:pt>
                <c:pt idx="2578">
                  <c:v>1.5656543394746143</c:v>
                </c:pt>
                <c:pt idx="2579">
                  <c:v>1.5458569371468223</c:v>
                </c:pt>
                <c:pt idx="2580">
                  <c:v>1.5526563357266778</c:v>
                </c:pt>
                <c:pt idx="2581">
                  <c:v>1.5173214454456747</c:v>
                </c:pt>
                <c:pt idx="2582">
                  <c:v>1.4125726870666684</c:v>
                </c:pt>
                <c:pt idx="2583">
                  <c:v>1.3362463176898427</c:v>
                </c:pt>
                <c:pt idx="2584">
                  <c:v>1.3576513937173182</c:v>
                </c:pt>
                <c:pt idx="2585">
                  <c:v>1.451504309078866</c:v>
                </c:pt>
                <c:pt idx="2586">
                  <c:v>1.5195664293010285</c:v>
                </c:pt>
                <c:pt idx="2587">
                  <c:v>1.5990492694553275</c:v>
                </c:pt>
                <c:pt idx="2588">
                  <c:v>1.6307157242443409</c:v>
                </c:pt>
                <c:pt idx="2589">
                  <c:v>1.6473963435463947</c:v>
                </c:pt>
                <c:pt idx="2590">
                  <c:v>1.6159072762244713</c:v>
                </c:pt>
                <c:pt idx="2591">
                  <c:v>1.6608482922568544</c:v>
                </c:pt>
                <c:pt idx="2592">
                  <c:v>1.7207824778578864</c:v>
                </c:pt>
                <c:pt idx="2593">
                  <c:v>1.7413255266996461</c:v>
                </c:pt>
                <c:pt idx="2594">
                  <c:v>1.7561589695442712</c:v>
                </c:pt>
                <c:pt idx="2595">
                  <c:v>1.7195325194432218</c:v>
                </c:pt>
                <c:pt idx="2596">
                  <c:v>1.6753671999443873</c:v>
                </c:pt>
                <c:pt idx="2597">
                  <c:v>1.6281601633704452</c:v>
                </c:pt>
                <c:pt idx="2598">
                  <c:v>1.6331577880470101</c:v>
                </c:pt>
                <c:pt idx="2599">
                  <c:v>1.6594706186095594</c:v>
                </c:pt>
                <c:pt idx="2600">
                  <c:v>1.645723946643892</c:v>
                </c:pt>
                <c:pt idx="2601">
                  <c:v>1.58651616848778</c:v>
                </c:pt>
                <c:pt idx="2602">
                  <c:v>1.538644554839651</c:v>
                </c:pt>
                <c:pt idx="2603">
                  <c:v>1.4550721015863601</c:v>
                </c:pt>
                <c:pt idx="2604">
                  <c:v>1.4286096216152033</c:v>
                </c:pt>
                <c:pt idx="2605">
                  <c:v>1.3842179115192768</c:v>
                </c:pt>
                <c:pt idx="2606">
                  <c:v>1.3469502388076495</c:v>
                </c:pt>
                <c:pt idx="2607">
                  <c:v>1.3445088495754338</c:v>
                </c:pt>
                <c:pt idx="2608">
                  <c:v>1.3656476114212743</c:v>
                </c:pt>
                <c:pt idx="2609">
                  <c:v>1.4412677228654713</c:v>
                </c:pt>
                <c:pt idx="2610">
                  <c:v>1.5287580819402002</c:v>
                </c:pt>
                <c:pt idx="2611">
                  <c:v>1.5855790850822071</c:v>
                </c:pt>
                <c:pt idx="2612">
                  <c:v>1.6962827336271831</c:v>
                </c:pt>
                <c:pt idx="2613">
                  <c:v>1.7937042505612559</c:v>
                </c:pt>
                <c:pt idx="2614">
                  <c:v>1.8508063609561749</c:v>
                </c:pt>
                <c:pt idx="2615">
                  <c:v>1.8510363128638085</c:v>
                </c:pt>
                <c:pt idx="2616">
                  <c:v>1.8398330985076816</c:v>
                </c:pt>
                <c:pt idx="2617">
                  <c:v>1.8323668494905161</c:v>
                </c:pt>
                <c:pt idx="2618">
                  <c:v>1.7883017166883362</c:v>
                </c:pt>
                <c:pt idx="2619">
                  <c:v>1.7308046248837849</c:v>
                </c:pt>
                <c:pt idx="2620">
                  <c:v>1.6814700856028097</c:v>
                </c:pt>
                <c:pt idx="2621">
                  <c:v>1.6416186626920504</c:v>
                </c:pt>
                <c:pt idx="2622">
                  <c:v>1.5871558564029948</c:v>
                </c:pt>
                <c:pt idx="2623">
                  <c:v>1.5578100943949</c:v>
                </c:pt>
                <c:pt idx="2624">
                  <c:v>1.5299765745052571</c:v>
                </c:pt>
                <c:pt idx="2625">
                  <c:v>1.4606555614414338</c:v>
                </c:pt>
                <c:pt idx="2626">
                  <c:v>1.4395995452409633</c:v>
                </c:pt>
                <c:pt idx="2627">
                  <c:v>1.4531518160059314</c:v>
                </c:pt>
                <c:pt idx="2628">
                  <c:v>1.444315360981441</c:v>
                </c:pt>
                <c:pt idx="2629">
                  <c:v>1.4450413553742696</c:v>
                </c:pt>
                <c:pt idx="2630">
                  <c:v>1.4312601597313592</c:v>
                </c:pt>
                <c:pt idx="2631">
                  <c:v>1.4492970113522847</c:v>
                </c:pt>
                <c:pt idx="2632">
                  <c:v>1.4307374462008213</c:v>
                </c:pt>
                <c:pt idx="2633">
                  <c:v>1.4642854185723733</c:v>
                </c:pt>
                <c:pt idx="2634">
                  <c:v>1.5183389870996469</c:v>
                </c:pt>
                <c:pt idx="2635">
                  <c:v>1.5129444944999275</c:v>
                </c:pt>
                <c:pt idx="2636">
                  <c:v>1.5682849091941127</c:v>
                </c:pt>
                <c:pt idx="2637">
                  <c:v>1.6360977895839384</c:v>
                </c:pt>
                <c:pt idx="2638">
                  <c:v>1.7455576346959489</c:v>
                </c:pt>
                <c:pt idx="2639">
                  <c:v>1.8448275323079757</c:v>
                </c:pt>
                <c:pt idx="2640">
                  <c:v>1.9598072020396367</c:v>
                </c:pt>
                <c:pt idx="2641">
                  <c:v>2.046153371914095</c:v>
                </c:pt>
                <c:pt idx="2642">
                  <c:v>2.048597594448323</c:v>
                </c:pt>
                <c:pt idx="2643">
                  <c:v>2.0449656772920677</c:v>
                </c:pt>
                <c:pt idx="2644">
                  <c:v>2.0630658549387051</c:v>
                </c:pt>
                <c:pt idx="2645">
                  <c:v>2.1357715458866648</c:v>
                </c:pt>
                <c:pt idx="2646">
                  <c:v>2.1635843324950463</c:v>
                </c:pt>
                <c:pt idx="2647">
                  <c:v>2.1773281521909711</c:v>
                </c:pt>
                <c:pt idx="2648">
                  <c:v>2.1808802215364098</c:v>
                </c:pt>
                <c:pt idx="2649">
                  <c:v>2.1295345876174436</c:v>
                </c:pt>
                <c:pt idx="2650">
                  <c:v>2.0674471037696978</c:v>
                </c:pt>
                <c:pt idx="2651">
                  <c:v>2.0061737390484859</c:v>
                </c:pt>
                <c:pt idx="2652">
                  <c:v>1.9559981306132048</c:v>
                </c:pt>
                <c:pt idx="2653">
                  <c:v>1.8892377759497216</c:v>
                </c:pt>
                <c:pt idx="2654">
                  <c:v>1.8207619840200089</c:v>
                </c:pt>
                <c:pt idx="2655">
                  <c:v>1.7787081703980028</c:v>
                </c:pt>
                <c:pt idx="2656">
                  <c:v>1.7499316809671595</c:v>
                </c:pt>
                <c:pt idx="2657">
                  <c:v>1.7260826408349761</c:v>
                </c:pt>
                <c:pt idx="2658">
                  <c:v>1.7076672811748379</c:v>
                </c:pt>
                <c:pt idx="2659">
                  <c:v>1.6795736613061254</c:v>
                </c:pt>
                <c:pt idx="2660">
                  <c:v>1.6563698842484593</c:v>
                </c:pt>
                <c:pt idx="2661">
                  <c:v>1.6569813275114427</c:v>
                </c:pt>
                <c:pt idx="2662">
                  <c:v>1.6648556668012147</c:v>
                </c:pt>
                <c:pt idx="2663">
                  <c:v>1.683569890757286</c:v>
                </c:pt>
                <c:pt idx="2664">
                  <c:v>1.687073174521158</c:v>
                </c:pt>
                <c:pt idx="2665">
                  <c:v>1.6793916251147998</c:v>
                </c:pt>
                <c:pt idx="2666">
                  <c:v>1.680193721274692</c:v>
                </c:pt>
                <c:pt idx="2667">
                  <c:v>1.7319415703024053</c:v>
                </c:pt>
                <c:pt idx="2668">
                  <c:v>1.7810637327822083</c:v>
                </c:pt>
                <c:pt idx="2669">
                  <c:v>1.8412300831214818</c:v>
                </c:pt>
                <c:pt idx="2670">
                  <c:v>1.9625622178550441</c:v>
                </c:pt>
                <c:pt idx="2671">
                  <c:v>2.0586193552415697</c:v>
                </c:pt>
                <c:pt idx="2672">
                  <c:v>2.1396760130524175</c:v>
                </c:pt>
                <c:pt idx="2673">
                  <c:v>2.1741992164849724</c:v>
                </c:pt>
                <c:pt idx="2674">
                  <c:v>2.212745458864279</c:v>
                </c:pt>
                <c:pt idx="2675">
                  <c:v>2.2558489303823022</c:v>
                </c:pt>
                <c:pt idx="2676">
                  <c:v>2.2764258285702459</c:v>
                </c:pt>
                <c:pt idx="2677">
                  <c:v>2.3411037375512715</c:v>
                </c:pt>
                <c:pt idx="2678">
                  <c:v>2.3903411527620122</c:v>
                </c:pt>
                <c:pt idx="2679">
                  <c:v>2.4480675555737013</c:v>
                </c:pt>
                <c:pt idx="2680">
                  <c:v>2.5123231983731427</c:v>
                </c:pt>
                <c:pt idx="2681">
                  <c:v>2.6337039705904597</c:v>
                </c:pt>
                <c:pt idx="2682">
                  <c:v>2.747541115462631</c:v>
                </c:pt>
                <c:pt idx="2683">
                  <c:v>2.8577937957688118</c:v>
                </c:pt>
                <c:pt idx="2684">
                  <c:v>2.9294028084243795</c:v>
                </c:pt>
                <c:pt idx="2685">
                  <c:v>2.9625551674227824</c:v>
                </c:pt>
                <c:pt idx="2686">
                  <c:v>2.9555717370693109</c:v>
                </c:pt>
                <c:pt idx="2687">
                  <c:v>2.8807588628587286</c:v>
                </c:pt>
                <c:pt idx="2688">
                  <c:v>2.8307045199452854</c:v>
                </c:pt>
                <c:pt idx="2689">
                  <c:v>2.7900660922469278</c:v>
                </c:pt>
                <c:pt idx="2690">
                  <c:v>2.7120406774008345</c:v>
                </c:pt>
                <c:pt idx="2691">
                  <c:v>2.603167248105259</c:v>
                </c:pt>
                <c:pt idx="2692">
                  <c:v>2.4764856902516819</c:v>
                </c:pt>
                <c:pt idx="2693">
                  <c:v>2.3837906699144797</c:v>
                </c:pt>
                <c:pt idx="2694">
                  <c:v>2.2867275281818484</c:v>
                </c:pt>
                <c:pt idx="2695">
                  <c:v>2.241546836033721</c:v>
                </c:pt>
                <c:pt idx="2696">
                  <c:v>2.2465196954866942</c:v>
                </c:pt>
                <c:pt idx="2697">
                  <c:v>2.3187735911829064</c:v>
                </c:pt>
                <c:pt idx="2698">
                  <c:v>2.3556038661980128</c:v>
                </c:pt>
                <c:pt idx="2699">
                  <c:v>2.3928158530367964</c:v>
                </c:pt>
                <c:pt idx="2700">
                  <c:v>2.3938933622082237</c:v>
                </c:pt>
                <c:pt idx="2701">
                  <c:v>2.358282100918935</c:v>
                </c:pt>
                <c:pt idx="2702">
                  <c:v>2.3568976896685569</c:v>
                </c:pt>
                <c:pt idx="2703">
                  <c:v>2.282598658187772</c:v>
                </c:pt>
                <c:pt idx="2704">
                  <c:v>2.3101628679383106</c:v>
                </c:pt>
                <c:pt idx="2705">
                  <c:v>2.3149229182432474</c:v>
                </c:pt>
                <c:pt idx="2706">
                  <c:v>2.2962668984989749</c:v>
                </c:pt>
                <c:pt idx="2707">
                  <c:v>2.2735197247650025</c:v>
                </c:pt>
                <c:pt idx="2708">
                  <c:v>2.2736934937381426</c:v>
                </c:pt>
                <c:pt idx="2709">
                  <c:v>2.3922007709608013</c:v>
                </c:pt>
                <c:pt idx="2710">
                  <c:v>2.3565438424561358</c:v>
                </c:pt>
                <c:pt idx="2711">
                  <c:v>2.3765839266499413</c:v>
                </c:pt>
                <c:pt idx="2712">
                  <c:v>2.4026217987514347</c:v>
                </c:pt>
                <c:pt idx="2713">
                  <c:v>2.3842869104116864</c:v>
                </c:pt>
                <c:pt idx="2714">
                  <c:v>2.4037476355139171</c:v>
                </c:pt>
                <c:pt idx="2715">
                  <c:v>2.4172702821500582</c:v>
                </c:pt>
                <c:pt idx="2716">
                  <c:v>2.4577747616709305</c:v>
                </c:pt>
                <c:pt idx="2717">
                  <c:v>2.3824246161672877</c:v>
                </c:pt>
                <c:pt idx="2718">
                  <c:v>2.3345961782894205</c:v>
                </c:pt>
                <c:pt idx="2719">
                  <c:v>2.3182275014690399</c:v>
                </c:pt>
                <c:pt idx="2720">
                  <c:v>2.3302016151922196</c:v>
                </c:pt>
                <c:pt idx="2721">
                  <c:v>2.3479206570159548</c:v>
                </c:pt>
                <c:pt idx="2722">
                  <c:v>2.3591416431596803</c:v>
                </c:pt>
                <c:pt idx="2723">
                  <c:v>2.356269855906207</c:v>
                </c:pt>
                <c:pt idx="2724">
                  <c:v>2.3233833750720785</c:v>
                </c:pt>
                <c:pt idx="2725">
                  <c:v>2.2620222190386374</c:v>
                </c:pt>
                <c:pt idx="2726">
                  <c:v>2.2277555127913091</c:v>
                </c:pt>
                <c:pt idx="2727">
                  <c:v>2.2117535747558872</c:v>
                </c:pt>
                <c:pt idx="2728">
                  <c:v>2.2206198456540251</c:v>
                </c:pt>
                <c:pt idx="2729">
                  <c:v>2.1573586526879724</c:v>
                </c:pt>
                <c:pt idx="2730">
                  <c:v>2.1207599820580221</c:v>
                </c:pt>
                <c:pt idx="2731">
                  <c:v>2.0903497833376927</c:v>
                </c:pt>
                <c:pt idx="2732">
                  <c:v>2.0782354964849152</c:v>
                </c:pt>
                <c:pt idx="2733">
                  <c:v>2.0694541935525583</c:v>
                </c:pt>
                <c:pt idx="2734">
                  <c:v>2.0246349670496611</c:v>
                </c:pt>
                <c:pt idx="2735">
                  <c:v>2.0062518096004225</c:v>
                </c:pt>
                <c:pt idx="2736">
                  <c:v>1.9499742394765363</c:v>
                </c:pt>
                <c:pt idx="2737">
                  <c:v>1.9034665630382739</c:v>
                </c:pt>
                <c:pt idx="2738">
                  <c:v>1.8846179483441778</c:v>
                </c:pt>
                <c:pt idx="2739">
                  <c:v>1.8816164047746342</c:v>
                </c:pt>
                <c:pt idx="2740">
                  <c:v>1.8192656480108749</c:v>
                </c:pt>
                <c:pt idx="2741">
                  <c:v>1.8318741181823428</c:v>
                </c:pt>
                <c:pt idx="2742">
                  <c:v>1.7863910685716078</c:v>
                </c:pt>
                <c:pt idx="2743">
                  <c:v>1.702985210399383</c:v>
                </c:pt>
                <c:pt idx="2744">
                  <c:v>1.602562800011335</c:v>
                </c:pt>
                <c:pt idx="2745">
                  <c:v>1.5054667999010991</c:v>
                </c:pt>
                <c:pt idx="2746">
                  <c:v>1.4135965727826358</c:v>
                </c:pt>
                <c:pt idx="2747">
                  <c:v>1.3467247007150422</c:v>
                </c:pt>
                <c:pt idx="2748">
                  <c:v>1.329520637747956</c:v>
                </c:pt>
                <c:pt idx="2749">
                  <c:v>1.2952388765190024</c:v>
                </c:pt>
                <c:pt idx="2750">
                  <c:v>1.2931684314611971</c:v>
                </c:pt>
                <c:pt idx="2751">
                  <c:v>1.337148105335906</c:v>
                </c:pt>
                <c:pt idx="2752">
                  <c:v>1.4041598175423864</c:v>
                </c:pt>
                <c:pt idx="2753">
                  <c:v>1.5027603819645539</c:v>
                </c:pt>
                <c:pt idx="2754">
                  <c:v>1.5349421740797178</c:v>
                </c:pt>
                <c:pt idx="2755">
                  <c:v>1.5955737811956237</c:v>
                </c:pt>
                <c:pt idx="2756">
                  <c:v>1.6510827856395807</c:v>
                </c:pt>
                <c:pt idx="2757">
                  <c:v>1.7296364572571836</c:v>
                </c:pt>
                <c:pt idx="2758">
                  <c:v>1.7823867531787017</c:v>
                </c:pt>
                <c:pt idx="2759">
                  <c:v>1.7909459670877976</c:v>
                </c:pt>
                <c:pt idx="2760">
                  <c:v>1.7934633870850516</c:v>
                </c:pt>
                <c:pt idx="2761">
                  <c:v>1.7962525847605868</c:v>
                </c:pt>
                <c:pt idx="2762">
                  <c:v>1.8561584242668794</c:v>
                </c:pt>
                <c:pt idx="2763">
                  <c:v>1.9003357973808084</c:v>
                </c:pt>
                <c:pt idx="2764">
                  <c:v>1.9750188797699428</c:v>
                </c:pt>
                <c:pt idx="2765">
                  <c:v>2.0609255016881729</c:v>
                </c:pt>
                <c:pt idx="2766">
                  <c:v>2.1364320703226336</c:v>
                </c:pt>
                <c:pt idx="2767">
                  <c:v>2.2163611181062675</c:v>
                </c:pt>
                <c:pt idx="2768">
                  <c:v>2.2530115354985543</c:v>
                </c:pt>
                <c:pt idx="2769">
                  <c:v>2.2772960677589387</c:v>
                </c:pt>
                <c:pt idx="2770">
                  <c:v>2.2581801100242567</c:v>
                </c:pt>
                <c:pt idx="2771">
                  <c:v>2.240855670337079</c:v>
                </c:pt>
                <c:pt idx="2772">
                  <c:v>2.2040864612283726</c:v>
                </c:pt>
                <c:pt idx="2773">
                  <c:v>2.1363379136533793</c:v>
                </c:pt>
                <c:pt idx="2774">
                  <c:v>2.0906596263783794</c:v>
                </c:pt>
                <c:pt idx="2775">
                  <c:v>2.1017170052041467</c:v>
                </c:pt>
                <c:pt idx="2776">
                  <c:v>2.1026469531539154</c:v>
                </c:pt>
                <c:pt idx="2777">
                  <c:v>2.1588960072606764</c:v>
                </c:pt>
                <c:pt idx="2778">
                  <c:v>2.2004919576540991</c:v>
                </c:pt>
                <c:pt idx="2779">
                  <c:v>2.2042559138818731</c:v>
                </c:pt>
                <c:pt idx="2780">
                  <c:v>2.1990372961397986</c:v>
                </c:pt>
                <c:pt idx="2781">
                  <c:v>2.1732377851444435</c:v>
                </c:pt>
                <c:pt idx="2782">
                  <c:v>2.1352503432693823</c:v>
                </c:pt>
                <c:pt idx="2783">
                  <c:v>2.0874071038173523</c:v>
                </c:pt>
                <c:pt idx="2784">
                  <c:v>2.0198701404177895</c:v>
                </c:pt>
                <c:pt idx="2785">
                  <c:v>1.9183063593608602</c:v>
                </c:pt>
                <c:pt idx="2786">
                  <c:v>1.7843391712876264</c:v>
                </c:pt>
                <c:pt idx="2787">
                  <c:v>1.7394831000223734</c:v>
                </c:pt>
                <c:pt idx="2788">
                  <c:v>1.6671440215222921</c:v>
                </c:pt>
                <c:pt idx="2789">
                  <c:v>1.5757466946287397</c:v>
                </c:pt>
                <c:pt idx="2790">
                  <c:v>1.4729912420243141</c:v>
                </c:pt>
                <c:pt idx="2791">
                  <c:v>1.473191802789974</c:v>
                </c:pt>
                <c:pt idx="2792">
                  <c:v>1.483736920897518</c:v>
                </c:pt>
                <c:pt idx="2793">
                  <c:v>1.540234905807055</c:v>
                </c:pt>
                <c:pt idx="2794">
                  <c:v>1.5964239561623306</c:v>
                </c:pt>
                <c:pt idx="2795">
                  <c:v>1.6932626573026428</c:v>
                </c:pt>
                <c:pt idx="2796">
                  <c:v>1.6843807891335025</c:v>
                </c:pt>
                <c:pt idx="2797">
                  <c:v>1.619812564315104</c:v>
                </c:pt>
                <c:pt idx="2798">
                  <c:v>1.529307552631382</c:v>
                </c:pt>
                <c:pt idx="2799">
                  <c:v>1.4046527715328703</c:v>
                </c:pt>
                <c:pt idx="2800">
                  <c:v>1.2317174909870772</c:v>
                </c:pt>
                <c:pt idx="2801">
                  <c:v>1.1488968915850366</c:v>
                </c:pt>
                <c:pt idx="2802">
                  <c:v>1.0957406797323468</c:v>
                </c:pt>
                <c:pt idx="2803">
                  <c:v>1.0924962529088038</c:v>
                </c:pt>
                <c:pt idx="2804">
                  <c:v>1.1092769373307827</c:v>
                </c:pt>
                <c:pt idx="2805">
                  <c:v>1.1145747705217122</c:v>
                </c:pt>
                <c:pt idx="2806">
                  <c:v>1.1002679705772713</c:v>
                </c:pt>
                <c:pt idx="2807">
                  <c:v>1.177359900779674</c:v>
                </c:pt>
                <c:pt idx="2808">
                  <c:v>1.2127387873449931</c:v>
                </c:pt>
                <c:pt idx="2809">
                  <c:v>1.2115572376269959</c:v>
                </c:pt>
                <c:pt idx="2810">
                  <c:v>1.1446691412104966</c:v>
                </c:pt>
                <c:pt idx="2811">
                  <c:v>1.116959660813829</c:v>
                </c:pt>
                <c:pt idx="2812">
                  <c:v>1.0757444988904166</c:v>
                </c:pt>
                <c:pt idx="2813">
                  <c:v>1.0304333336451346</c:v>
                </c:pt>
                <c:pt idx="2814">
                  <c:v>0.99228055890005795</c:v>
                </c:pt>
                <c:pt idx="2815">
                  <c:v>0.94155009238338416</c:v>
                </c:pt>
                <c:pt idx="2816">
                  <c:v>0.97652338152762574</c:v>
                </c:pt>
                <c:pt idx="2817">
                  <c:v>1.0286566351587243</c:v>
                </c:pt>
                <c:pt idx="2818">
                  <c:v>1.1252815481653755</c:v>
                </c:pt>
                <c:pt idx="2819">
                  <c:v>1.1814505786412184</c:v>
                </c:pt>
                <c:pt idx="2820">
                  <c:v>1.1835666677154242</c:v>
                </c:pt>
                <c:pt idx="2821">
                  <c:v>1.192881758169795</c:v>
                </c:pt>
                <c:pt idx="2822">
                  <c:v>1.1751866138537703</c:v>
                </c:pt>
                <c:pt idx="2823">
                  <c:v>1.123264954964716</c:v>
                </c:pt>
                <c:pt idx="2824">
                  <c:v>1.0655970806648272</c:v>
                </c:pt>
                <c:pt idx="2825">
                  <c:v>1.0021295698158676</c:v>
                </c:pt>
                <c:pt idx="2826">
                  <c:v>0.95526728139176453</c:v>
                </c:pt>
                <c:pt idx="2827">
                  <c:v>0.90372212550306041</c:v>
                </c:pt>
                <c:pt idx="2828">
                  <c:v>0.86808162576122361</c:v>
                </c:pt>
                <c:pt idx="2829">
                  <c:v>0.85636930354467056</c:v>
                </c:pt>
                <c:pt idx="2830">
                  <c:v>0.86338493459011345</c:v>
                </c:pt>
                <c:pt idx="2831">
                  <c:v>0.80277580427844564</c:v>
                </c:pt>
                <c:pt idx="2832">
                  <c:v>0.82459549898016948</c:v>
                </c:pt>
                <c:pt idx="2833">
                  <c:v>0.86164888375189796</c:v>
                </c:pt>
                <c:pt idx="2834">
                  <c:v>0.92331568724632984</c:v>
                </c:pt>
                <c:pt idx="2835">
                  <c:v>0.98574669341040833</c:v>
                </c:pt>
                <c:pt idx="2836">
                  <c:v>1.0526188369399525</c:v>
                </c:pt>
                <c:pt idx="2837">
                  <c:v>1.067452067420317</c:v>
                </c:pt>
                <c:pt idx="2838">
                  <c:v>1.1060121677769532</c:v>
                </c:pt>
                <c:pt idx="2839">
                  <c:v>1.1520764587548831</c:v>
                </c:pt>
                <c:pt idx="2840">
                  <c:v>1.1676681983977952</c:v>
                </c:pt>
                <c:pt idx="2841">
                  <c:v>1.1948538474077401</c:v>
                </c:pt>
                <c:pt idx="2842">
                  <c:v>1.2494751402791797</c:v>
                </c:pt>
                <c:pt idx="2843">
                  <c:v>1.2997256681174896</c:v>
                </c:pt>
                <c:pt idx="2844">
                  <c:v>1.2775333829867108</c:v>
                </c:pt>
                <c:pt idx="2845">
                  <c:v>1.2650955612749866</c:v>
                </c:pt>
                <c:pt idx="2846">
                  <c:v>1.2491077442803991</c:v>
                </c:pt>
                <c:pt idx="2847">
                  <c:v>1.2010256397350099</c:v>
                </c:pt>
                <c:pt idx="2848">
                  <c:v>1.1735832460849298</c:v>
                </c:pt>
                <c:pt idx="2849">
                  <c:v>1.1559667751950446</c:v>
                </c:pt>
                <c:pt idx="2850">
                  <c:v>1.1476111564229441</c:v>
                </c:pt>
                <c:pt idx="2851">
                  <c:v>1.0462160857842759</c:v>
                </c:pt>
                <c:pt idx="2852">
                  <c:v>0.94582760771312391</c:v>
                </c:pt>
                <c:pt idx="2853">
                  <c:v>0.86438216106448917</c:v>
                </c:pt>
                <c:pt idx="2854">
                  <c:v>0.86362391982897702</c:v>
                </c:pt>
                <c:pt idx="2855">
                  <c:v>0.86735830417556725</c:v>
                </c:pt>
                <c:pt idx="2856">
                  <c:v>0.85876469086679197</c:v>
                </c:pt>
                <c:pt idx="2857">
                  <c:v>0.91326388583401974</c:v>
                </c:pt>
                <c:pt idx="2858">
                  <c:v>0.9765121322790461</c:v>
                </c:pt>
                <c:pt idx="2859">
                  <c:v>1.0174199527455876</c:v>
                </c:pt>
                <c:pt idx="2860">
                  <c:v>1.0800962235400902</c:v>
                </c:pt>
                <c:pt idx="2861">
                  <c:v>1.1744307168575905</c:v>
                </c:pt>
                <c:pt idx="2862">
                  <c:v>1.2512201790071544</c:v>
                </c:pt>
                <c:pt idx="2863">
                  <c:v>1.3157575452705093</c:v>
                </c:pt>
                <c:pt idx="2864">
                  <c:v>1.26845755747822</c:v>
                </c:pt>
                <c:pt idx="2865">
                  <c:v>1.2070539667202289</c:v>
                </c:pt>
                <c:pt idx="2866">
                  <c:v>1.1462104520869605</c:v>
                </c:pt>
                <c:pt idx="2867">
                  <c:v>1.0679164759515205</c:v>
                </c:pt>
                <c:pt idx="2868">
                  <c:v>1.0402724535646131</c:v>
                </c:pt>
                <c:pt idx="2869">
                  <c:v>0.94198665392712433</c:v>
                </c:pt>
                <c:pt idx="2870">
                  <c:v>0.87176948250653108</c:v>
                </c:pt>
                <c:pt idx="2871">
                  <c:v>0.75764391476936144</c:v>
                </c:pt>
                <c:pt idx="2872">
                  <c:v>0.72002606674444103</c:v>
                </c:pt>
                <c:pt idx="2873">
                  <c:v>0.67447872054152291</c:v>
                </c:pt>
                <c:pt idx="2874">
                  <c:v>0.65297026384556767</c:v>
                </c:pt>
                <c:pt idx="2875">
                  <c:v>0.63645361824605295</c:v>
                </c:pt>
                <c:pt idx="2876">
                  <c:v>0.66328137096334117</c:v>
                </c:pt>
                <c:pt idx="2877">
                  <c:v>0.73422687165319633</c:v>
                </c:pt>
                <c:pt idx="2878">
                  <c:v>0.70923421235885153</c:v>
                </c:pt>
                <c:pt idx="2879">
                  <c:v>0.70041466670402119</c:v>
                </c:pt>
                <c:pt idx="2880">
                  <c:v>0.68174825302840536</c:v>
                </c:pt>
                <c:pt idx="2881">
                  <c:v>0.65779157270173683</c:v>
                </c:pt>
                <c:pt idx="2882">
                  <c:v>0.6053137335204487</c:v>
                </c:pt>
                <c:pt idx="2883">
                  <c:v>0.55874281692666872</c:v>
                </c:pt>
                <c:pt idx="2884">
                  <c:v>0.54406671702775988</c:v>
                </c:pt>
                <c:pt idx="2885">
                  <c:v>0.51989397126189008</c:v>
                </c:pt>
                <c:pt idx="2886">
                  <c:v>0.50014537292826566</c:v>
                </c:pt>
                <c:pt idx="2887">
                  <c:v>0.54778048098394816</c:v>
                </c:pt>
                <c:pt idx="2888">
                  <c:v>0.6179023632729006</c:v>
                </c:pt>
                <c:pt idx="2889">
                  <c:v>0.56554206348833436</c:v>
                </c:pt>
                <c:pt idx="2890">
                  <c:v>0.5303532301882552</c:v>
                </c:pt>
                <c:pt idx="2891">
                  <c:v>0.50974737696294703</c:v>
                </c:pt>
                <c:pt idx="2892">
                  <c:v>0.51023395797667159</c:v>
                </c:pt>
                <c:pt idx="2893">
                  <c:v>0.47791428176348516</c:v>
                </c:pt>
                <c:pt idx="2894">
                  <c:v>0.42604470159809904</c:v>
                </c:pt>
                <c:pt idx="2895">
                  <c:v>0.40971336892020654</c:v>
                </c:pt>
                <c:pt idx="2896">
                  <c:v>0.29601566875060487</c:v>
                </c:pt>
                <c:pt idx="2897">
                  <c:v>0.21176962828689103</c:v>
                </c:pt>
                <c:pt idx="2898">
                  <c:v>9.9016414544422893E-2</c:v>
                </c:pt>
                <c:pt idx="2899">
                  <c:v>2.2666135761842742E-2</c:v>
                </c:pt>
                <c:pt idx="2900">
                  <c:v>-8.0541053985963618E-2</c:v>
                </c:pt>
                <c:pt idx="2901">
                  <c:v>-0.18795309398805976</c:v>
                </c:pt>
                <c:pt idx="2902">
                  <c:v>-0.25603950271630588</c:v>
                </c:pt>
                <c:pt idx="2903">
                  <c:v>-0.31718498990394706</c:v>
                </c:pt>
                <c:pt idx="2904">
                  <c:v>-0.40521688885828583</c:v>
                </c:pt>
                <c:pt idx="2905">
                  <c:v>-0.50631012938336983</c:v>
                </c:pt>
                <c:pt idx="2906">
                  <c:v>-0.66309369517254046</c:v>
                </c:pt>
                <c:pt idx="2907">
                  <c:v>-0.78300459746785833</c:v>
                </c:pt>
                <c:pt idx="2908">
                  <c:v>-0.8968772083633878</c:v>
                </c:pt>
                <c:pt idx="2909">
                  <c:v>-0.92664513639932078</c:v>
                </c:pt>
                <c:pt idx="2910">
                  <c:v>-0.95988136209751618</c:v>
                </c:pt>
                <c:pt idx="2911">
                  <c:v>-0.94986840299616171</c:v>
                </c:pt>
                <c:pt idx="2912">
                  <c:v>-0.89383143396570153</c:v>
                </c:pt>
                <c:pt idx="2913">
                  <c:v>-0.82089230770524524</c:v>
                </c:pt>
                <c:pt idx="2914">
                  <c:v>-0.73518739620551998</c:v>
                </c:pt>
                <c:pt idx="2915">
                  <c:v>-0.65896208565196579</c:v>
                </c:pt>
                <c:pt idx="2916">
                  <c:v>-0.59421109913262837</c:v>
                </c:pt>
                <c:pt idx="2917">
                  <c:v>-0.52494698274157359</c:v>
                </c:pt>
                <c:pt idx="2918">
                  <c:v>-0.45642549572686569</c:v>
                </c:pt>
                <c:pt idx="2919">
                  <c:v>-0.32619932310608668</c:v>
                </c:pt>
                <c:pt idx="2920">
                  <c:v>-0.2019826543947397</c:v>
                </c:pt>
                <c:pt idx="2921">
                  <c:v>-6.1548522482121053E-2</c:v>
                </c:pt>
                <c:pt idx="2922">
                  <c:v>6.0011123813822349E-2</c:v>
                </c:pt>
                <c:pt idx="2923">
                  <c:v>0.14451354365548158</c:v>
                </c:pt>
                <c:pt idx="2924">
                  <c:v>0.24186377790602961</c:v>
                </c:pt>
                <c:pt idx="2925">
                  <c:v>0.28796057596645896</c:v>
                </c:pt>
                <c:pt idx="2926">
                  <c:v>0.40242980513897381</c:v>
                </c:pt>
                <c:pt idx="2927">
                  <c:v>0.38870908209319444</c:v>
                </c:pt>
                <c:pt idx="2928">
                  <c:v>0.27131461043912364</c:v>
                </c:pt>
                <c:pt idx="2929">
                  <c:v>0.17361449300435214</c:v>
                </c:pt>
                <c:pt idx="2930">
                  <c:v>9.3314771347827993E-2</c:v>
                </c:pt>
                <c:pt idx="2931">
                  <c:v>-1.6615627224257492E-2</c:v>
                </c:pt>
                <c:pt idx="2932">
                  <c:v>-0.14517105473110836</c:v>
                </c:pt>
                <c:pt idx="2933">
                  <c:v>-0.27261268956752949</c:v>
                </c:pt>
                <c:pt idx="2934">
                  <c:v>-0.34695141401498136</c:v>
                </c:pt>
                <c:pt idx="2935">
                  <c:v>-0.42604504539558319</c:v>
                </c:pt>
                <c:pt idx="2936">
                  <c:v>-0.46221683040467448</c:v>
                </c:pt>
                <c:pt idx="2937">
                  <c:v>-0.5094405969408935</c:v>
                </c:pt>
                <c:pt idx="2938">
                  <c:v>-0.61259930359671344</c:v>
                </c:pt>
                <c:pt idx="2939">
                  <c:v>-0.60997625973181513</c:v>
                </c:pt>
                <c:pt idx="2940">
                  <c:v>-0.62408225531287309</c:v>
                </c:pt>
                <c:pt idx="2941">
                  <c:v>-0.67804948274943078</c:v>
                </c:pt>
                <c:pt idx="2942">
                  <c:v>-0.77468838987068833</c:v>
                </c:pt>
                <c:pt idx="2943">
                  <c:v>-0.79753164813790711</c:v>
                </c:pt>
                <c:pt idx="2944">
                  <c:v>-0.77959451407739089</c:v>
                </c:pt>
                <c:pt idx="2945">
                  <c:v>-0.81601978714251722</c:v>
                </c:pt>
                <c:pt idx="2946">
                  <c:v>-0.85081505378538669</c:v>
                </c:pt>
                <c:pt idx="2947">
                  <c:v>-0.81420374257347661</c:v>
                </c:pt>
                <c:pt idx="2948">
                  <c:v>-0.81304113043538828</c:v>
                </c:pt>
                <c:pt idx="2949">
                  <c:v>-0.86786552382670301</c:v>
                </c:pt>
                <c:pt idx="2950">
                  <c:v>-0.91907902378121409</c:v>
                </c:pt>
                <c:pt idx="2951">
                  <c:v>-0.95630030842306524</c:v>
                </c:pt>
                <c:pt idx="2952">
                  <c:v>-0.9529028322681361</c:v>
                </c:pt>
                <c:pt idx="2953">
                  <c:v>-0.98645528364315216</c:v>
                </c:pt>
                <c:pt idx="2954">
                  <c:v>-1.0237922890253648</c:v>
                </c:pt>
                <c:pt idx="2955">
                  <c:v>-1.0435117630994344</c:v>
                </c:pt>
                <c:pt idx="2956">
                  <c:v>-1.1082764378222134</c:v>
                </c:pt>
                <c:pt idx="2957">
                  <c:v>-1.1632592112613991</c:v>
                </c:pt>
                <c:pt idx="2958">
                  <c:v>-1.1580222442879957</c:v>
                </c:pt>
                <c:pt idx="2959">
                  <c:v>-1.1858485515838426</c:v>
                </c:pt>
                <c:pt idx="2960">
                  <c:v>-1.2454593678435151</c:v>
                </c:pt>
                <c:pt idx="2961">
                  <c:v>-1.252889356449872</c:v>
                </c:pt>
                <c:pt idx="2962">
                  <c:v>-1.2746636956076578</c:v>
                </c:pt>
                <c:pt idx="2963">
                  <c:v>-1.3479824606650497</c:v>
                </c:pt>
                <c:pt idx="2964">
                  <c:v>-1.350039526862705</c:v>
                </c:pt>
                <c:pt idx="2965">
                  <c:v>-1.385597714735922</c:v>
                </c:pt>
                <c:pt idx="2966">
                  <c:v>-1.3867784904347076</c:v>
                </c:pt>
                <c:pt idx="2967">
                  <c:v>-1.4165679809298446</c:v>
                </c:pt>
                <c:pt idx="2968">
                  <c:v>-1.4598222888767318</c:v>
                </c:pt>
                <c:pt idx="2969">
                  <c:v>-1.5588165498278361</c:v>
                </c:pt>
                <c:pt idx="2970">
                  <c:v>-1.6088720577424289</c:v>
                </c:pt>
                <c:pt idx="2971">
                  <c:v>-1.6970461143930127</c:v>
                </c:pt>
                <c:pt idx="2972">
                  <c:v>-1.7893223273974752</c:v>
                </c:pt>
                <c:pt idx="2973">
                  <c:v>-1.8541559212268643</c:v>
                </c:pt>
                <c:pt idx="2974">
                  <c:v>-1.9180812735293595</c:v>
                </c:pt>
                <c:pt idx="2975">
                  <c:v>-1.9914586633921982</c:v>
                </c:pt>
                <c:pt idx="2976">
                  <c:v>-2.0467646868642784</c:v>
                </c:pt>
                <c:pt idx="2977">
                  <c:v>-2.0743751970162059</c:v>
                </c:pt>
                <c:pt idx="2978">
                  <c:v>-2.0319785707473987</c:v>
                </c:pt>
                <c:pt idx="2979">
                  <c:v>-1.9916963535265868</c:v>
                </c:pt>
                <c:pt idx="2980">
                  <c:v>-1.888635746745325</c:v>
                </c:pt>
                <c:pt idx="2981">
                  <c:v>-1.808977240573997</c:v>
                </c:pt>
                <c:pt idx="2982">
                  <c:v>-1.7870313345250946</c:v>
                </c:pt>
                <c:pt idx="2983">
                  <c:v>-1.7970268131726714</c:v>
                </c:pt>
                <c:pt idx="2984">
                  <c:v>-1.8205028593218473</c:v>
                </c:pt>
                <c:pt idx="2985">
                  <c:v>-1.8617149343209107</c:v>
                </c:pt>
                <c:pt idx="2986">
                  <c:v>-1.9384709742293444</c:v>
                </c:pt>
                <c:pt idx="2987">
                  <c:v>-2.0254721930932078</c:v>
                </c:pt>
                <c:pt idx="2988">
                  <c:v>-2.1454302969616075</c:v>
                </c:pt>
                <c:pt idx="2989">
                  <c:v>-2.2197310724875972</c:v>
                </c:pt>
                <c:pt idx="2990">
                  <c:v>-2.243532441634982</c:v>
                </c:pt>
                <c:pt idx="2991">
                  <c:v>-2.2501556020628573</c:v>
                </c:pt>
                <c:pt idx="2992">
                  <c:v>-2.2155588925887888</c:v>
                </c:pt>
                <c:pt idx="2993">
                  <c:v>-2.2053848847767341</c:v>
                </c:pt>
                <c:pt idx="2994">
                  <c:v>-2.186848459398806</c:v>
                </c:pt>
                <c:pt idx="2995">
                  <c:v>-2.20715344915831</c:v>
                </c:pt>
                <c:pt idx="2996">
                  <c:v>-2.2361988850642298</c:v>
                </c:pt>
                <c:pt idx="2997">
                  <c:v>-2.260048842753811</c:v>
                </c:pt>
                <c:pt idx="2998">
                  <c:v>-2.2646000617355933</c:v>
                </c:pt>
                <c:pt idx="2999">
                  <c:v>-2.205203429595298</c:v>
                </c:pt>
                <c:pt idx="3000">
                  <c:v>-2.1263533093055358</c:v>
                </c:pt>
                <c:pt idx="3001">
                  <c:v>-2.0742625129174241</c:v>
                </c:pt>
                <c:pt idx="3002">
                  <c:v>-2.0854964863513135</c:v>
                </c:pt>
                <c:pt idx="3003">
                  <c:v>-2.0570483382408686</c:v>
                </c:pt>
                <c:pt idx="3004">
                  <c:v>-2.014186828988906</c:v>
                </c:pt>
                <c:pt idx="3005">
                  <c:v>-1.9626138509594468</c:v>
                </c:pt>
                <c:pt idx="3006">
                  <c:v>-1.9291549915287884</c:v>
                </c:pt>
                <c:pt idx="3007">
                  <c:v>-1.8787846655791818</c:v>
                </c:pt>
                <c:pt idx="3008">
                  <c:v>-1.805879613744487</c:v>
                </c:pt>
                <c:pt idx="3009">
                  <c:v>-1.817014229636936</c:v>
                </c:pt>
                <c:pt idx="3010">
                  <c:v>-1.8691115110857175</c:v>
                </c:pt>
                <c:pt idx="3011">
                  <c:v>-1.8531039677731687</c:v>
                </c:pt>
                <c:pt idx="3012">
                  <c:v>-1.8495240279848915</c:v>
                </c:pt>
                <c:pt idx="3013">
                  <c:v>-1.834045046964953</c:v>
                </c:pt>
                <c:pt idx="3014">
                  <c:v>-1.8126260886680499</c:v>
                </c:pt>
                <c:pt idx="3015">
                  <c:v>-1.8198833431778239</c:v>
                </c:pt>
                <c:pt idx="3016">
                  <c:v>-1.8487250172295715</c:v>
                </c:pt>
                <c:pt idx="3017">
                  <c:v>-1.8632368148914513</c:v>
                </c:pt>
                <c:pt idx="3018">
                  <c:v>-1.8080684094716428</c:v>
                </c:pt>
                <c:pt idx="3019">
                  <c:v>-1.7724741251848635</c:v>
                </c:pt>
                <c:pt idx="3020">
                  <c:v>-1.7556105420647343</c:v>
                </c:pt>
                <c:pt idx="3021">
                  <c:v>-1.7395521528897622</c:v>
                </c:pt>
                <c:pt idx="3022">
                  <c:v>-1.7257396109129253</c:v>
                </c:pt>
                <c:pt idx="3023">
                  <c:v>-1.7505177770107339</c:v>
                </c:pt>
                <c:pt idx="3024">
                  <c:v>-1.8021514205945708</c:v>
                </c:pt>
                <c:pt idx="3025">
                  <c:v>-1.8484441928019655</c:v>
                </c:pt>
                <c:pt idx="3026">
                  <c:v>-1.9129980153198227</c:v>
                </c:pt>
                <c:pt idx="3027">
                  <c:v>-1.9651394422311064</c:v>
                </c:pt>
                <c:pt idx="3028">
                  <c:v>-2.0105269627930236</c:v>
                </c:pt>
                <c:pt idx="3029">
                  <c:v>-2.0105362884704272</c:v>
                </c:pt>
                <c:pt idx="3030">
                  <c:v>-2.0158714511041524</c:v>
                </c:pt>
                <c:pt idx="3031">
                  <c:v>-2.0338278394310549</c:v>
                </c:pt>
                <c:pt idx="3032">
                  <c:v>-2.0733174862576997</c:v>
                </c:pt>
                <c:pt idx="3033">
                  <c:v>-2.0827636152955904</c:v>
                </c:pt>
                <c:pt idx="3034">
                  <c:v>-2.1202030760042589</c:v>
                </c:pt>
                <c:pt idx="3035">
                  <c:v>-2.1845413278795669</c:v>
                </c:pt>
                <c:pt idx="3036">
                  <c:v>-2.2247224722472794</c:v>
                </c:pt>
                <c:pt idx="3037">
                  <c:v>-2.2558742918261907</c:v>
                </c:pt>
                <c:pt idx="3038">
                  <c:v>-2.2594481857473845</c:v>
                </c:pt>
                <c:pt idx="3039">
                  <c:v>-2.2593049609670879</c:v>
                </c:pt>
                <c:pt idx="3040">
                  <c:v>-2.2484571534271054</c:v>
                </c:pt>
                <c:pt idx="3041">
                  <c:v>-2.2263977770293839</c:v>
                </c:pt>
                <c:pt idx="3042">
                  <c:v>-2.261396959687294</c:v>
                </c:pt>
                <c:pt idx="3043">
                  <c:v>-2.2685289850182762</c:v>
                </c:pt>
                <c:pt idx="3044">
                  <c:v>-2.2592537867914593</c:v>
                </c:pt>
                <c:pt idx="3045">
                  <c:v>-2.2483853788020354</c:v>
                </c:pt>
                <c:pt idx="3046">
                  <c:v>-2.3100086215641231</c:v>
                </c:pt>
                <c:pt idx="3047">
                  <c:v>-2.3909955210006597</c:v>
                </c:pt>
                <c:pt idx="3048">
                  <c:v>-2.4923473266323786</c:v>
                </c:pt>
                <c:pt idx="3049">
                  <c:v>-2.6203130011987037</c:v>
                </c:pt>
                <c:pt idx="3050">
                  <c:v>-2.7434244934456609</c:v>
                </c:pt>
                <c:pt idx="3051">
                  <c:v>-2.8276173285199389</c:v>
                </c:pt>
                <c:pt idx="3052">
                  <c:v>-2.8793862980404841</c:v>
                </c:pt>
                <c:pt idx="3053">
                  <c:v>-2.9357064483457838</c:v>
                </c:pt>
                <c:pt idx="3054">
                  <c:v>-3.0125561333019162</c:v>
                </c:pt>
                <c:pt idx="3055">
                  <c:v>-3.0687776614075619</c:v>
                </c:pt>
                <c:pt idx="3056">
                  <c:v>-3.1102217373656229</c:v>
                </c:pt>
                <c:pt idx="3057">
                  <c:v>-3.1298297620057021</c:v>
                </c:pt>
                <c:pt idx="3058">
                  <c:v>-3.1681311597768311</c:v>
                </c:pt>
                <c:pt idx="3059">
                  <c:v>-3.1662107981380703</c:v>
                </c:pt>
                <c:pt idx="3060">
                  <c:v>-3.1414273799595418</c:v>
                </c:pt>
                <c:pt idx="3061">
                  <c:v>-3.1118619642888112</c:v>
                </c:pt>
                <c:pt idx="3062">
                  <c:v>-3.0652876038142938</c:v>
                </c:pt>
                <c:pt idx="3063">
                  <c:v>-3.0400313232802878</c:v>
                </c:pt>
                <c:pt idx="3064">
                  <c:v>-2.9774715285401441</c:v>
                </c:pt>
                <c:pt idx="3065">
                  <c:v>-2.9677404118648023</c:v>
                </c:pt>
                <c:pt idx="3066">
                  <c:v>-2.9427104828725508</c:v>
                </c:pt>
                <c:pt idx="3067">
                  <c:v>-2.9547371138457121</c:v>
                </c:pt>
                <c:pt idx="3068">
                  <c:v>-2.8571785505049903</c:v>
                </c:pt>
                <c:pt idx="3069">
                  <c:v>-2.8356304302855531</c:v>
                </c:pt>
                <c:pt idx="3070">
                  <c:v>-2.8733258062848281</c:v>
                </c:pt>
                <c:pt idx="3071">
                  <c:v>-2.8525029745995756</c:v>
                </c:pt>
                <c:pt idx="3072">
                  <c:v>-2.7781907179115874</c:v>
                </c:pt>
                <c:pt idx="3073">
                  <c:v>-2.7066428484922556</c:v>
                </c:pt>
                <c:pt idx="3074">
                  <c:v>-2.6246683315124408</c:v>
                </c:pt>
                <c:pt idx="3075">
                  <c:v>-2.5804931487793548</c:v>
                </c:pt>
                <c:pt idx="3076">
                  <c:v>-2.5551303286549256</c:v>
                </c:pt>
                <c:pt idx="3077">
                  <c:v>-2.5189161554192441</c:v>
                </c:pt>
                <c:pt idx="3078">
                  <c:v>-2.5244299674267641</c:v>
                </c:pt>
                <c:pt idx="3079">
                  <c:v>-2.5379771829750077</c:v>
                </c:pt>
                <c:pt idx="3080">
                  <c:v>-2.5456631845521094</c:v>
                </c:pt>
                <c:pt idx="3081">
                  <c:v>-2.5733231734174704</c:v>
                </c:pt>
                <c:pt idx="3082">
                  <c:v>-2.5734346305975797</c:v>
                </c:pt>
                <c:pt idx="3083">
                  <c:v>-2.577871391401358</c:v>
                </c:pt>
                <c:pt idx="3084">
                  <c:v>-2.5892942679227935</c:v>
                </c:pt>
                <c:pt idx="3085">
                  <c:v>-2.6247333902101406</c:v>
                </c:pt>
                <c:pt idx="3086">
                  <c:v>-2.7054688473243576</c:v>
                </c:pt>
                <c:pt idx="3087">
                  <c:v>-2.7851309226933227</c:v>
                </c:pt>
                <c:pt idx="3088">
                  <c:v>-2.8293136345804668</c:v>
                </c:pt>
                <c:pt idx="3089">
                  <c:v>-2.8405401060923161</c:v>
                </c:pt>
                <c:pt idx="3090">
                  <c:v>-2.8213441918740489</c:v>
                </c:pt>
                <c:pt idx="3091">
                  <c:v>-2.8279509123204147</c:v>
                </c:pt>
                <c:pt idx="3092">
                  <c:v>-2.8836879879124062</c:v>
                </c:pt>
                <c:pt idx="3093">
                  <c:v>-2.9185826174836014</c:v>
                </c:pt>
                <c:pt idx="3094">
                  <c:v>-2.8554392167528095</c:v>
                </c:pt>
                <c:pt idx="3095">
                  <c:v>-2.8500063718618844</c:v>
                </c:pt>
                <c:pt idx="3096">
                  <c:v>-2.8724092554008673</c:v>
                </c:pt>
                <c:pt idx="3097">
                  <c:v>-2.8603174457628553</c:v>
                </c:pt>
                <c:pt idx="3098">
                  <c:v>-2.8942077879100392</c:v>
                </c:pt>
                <c:pt idx="3099">
                  <c:v>-2.8792594777991622</c:v>
                </c:pt>
                <c:pt idx="3100">
                  <c:v>-2.8975221893491758</c:v>
                </c:pt>
                <c:pt idx="3101">
                  <c:v>-2.8423737617334925</c:v>
                </c:pt>
                <c:pt idx="3102">
                  <c:v>-2.7971777120206216</c:v>
                </c:pt>
                <c:pt idx="3103">
                  <c:v>-2.8120148891708912</c:v>
                </c:pt>
                <c:pt idx="3104">
                  <c:v>-2.8844712194575663</c:v>
                </c:pt>
                <c:pt idx="3105">
                  <c:v>-2.8933924088576304</c:v>
                </c:pt>
                <c:pt idx="3106">
                  <c:v>-2.9126879117167404</c:v>
                </c:pt>
                <c:pt idx="3107">
                  <c:v>-2.9485787603632425</c:v>
                </c:pt>
                <c:pt idx="3108">
                  <c:v>-2.9316361717764234</c:v>
                </c:pt>
                <c:pt idx="3109">
                  <c:v>-2.9422568585616951</c:v>
                </c:pt>
                <c:pt idx="3110">
                  <c:v>-2.9757934856625012</c:v>
                </c:pt>
                <c:pt idx="3111">
                  <c:v>-2.9955187115112256</c:v>
                </c:pt>
                <c:pt idx="3112">
                  <c:v>-3.014684385382119</c:v>
                </c:pt>
                <c:pt idx="3113">
                  <c:v>-3.0292414068593585</c:v>
                </c:pt>
                <c:pt idx="3114">
                  <c:v>-3.0373272987137141</c:v>
                </c:pt>
                <c:pt idx="3115">
                  <c:v>-3.0632336380814853</c:v>
                </c:pt>
                <c:pt idx="3116">
                  <c:v>-3.1061204013378134</c:v>
                </c:pt>
                <c:pt idx="3117">
                  <c:v>-3.2140740032508068</c:v>
                </c:pt>
                <c:pt idx="3118">
                  <c:v>-3.3313470808784538</c:v>
                </c:pt>
                <c:pt idx="3119">
                  <c:v>-3.4093053747799091</c:v>
                </c:pt>
                <c:pt idx="3120">
                  <c:v>-3.5122442920625661</c:v>
                </c:pt>
                <c:pt idx="3121">
                  <c:v>-3.6038061289024719</c:v>
                </c:pt>
                <c:pt idx="3122">
                  <c:v>-3.6762108835711516</c:v>
                </c:pt>
                <c:pt idx="3123">
                  <c:v>-3.7181329751511569</c:v>
                </c:pt>
                <c:pt idx="3124">
                  <c:v>-3.7656277006395933</c:v>
                </c:pt>
                <c:pt idx="3125">
                  <c:v>-3.7754037685061048</c:v>
                </c:pt>
                <c:pt idx="3126">
                  <c:v>-3.8099232012935205</c:v>
                </c:pt>
                <c:pt idx="3127">
                  <c:v>-3.8020716901137259</c:v>
                </c:pt>
                <c:pt idx="3128">
                  <c:v>-3.7610793699814895</c:v>
                </c:pt>
                <c:pt idx="3129">
                  <c:v>-3.7443181818182012</c:v>
                </c:pt>
                <c:pt idx="3130">
                  <c:v>-3.7836733707213437</c:v>
                </c:pt>
                <c:pt idx="3131">
                  <c:v>-3.8509895339614317</c:v>
                </c:pt>
                <c:pt idx="3132">
                  <c:v>-3.9287497822426221</c:v>
                </c:pt>
                <c:pt idx="3133">
                  <c:v>-3.9618067666550405</c:v>
                </c:pt>
                <c:pt idx="3134">
                  <c:v>-3.9886085893855014</c:v>
                </c:pt>
                <c:pt idx="3135">
                  <c:v>-3.9373360153927144</c:v>
                </c:pt>
                <c:pt idx="3136">
                  <c:v>-3.9156478146598164</c:v>
                </c:pt>
                <c:pt idx="3137">
                  <c:v>-3.9179358424337076</c:v>
                </c:pt>
                <c:pt idx="3138">
                  <c:v>-3.8422996502062032</c:v>
                </c:pt>
                <c:pt idx="3139">
                  <c:v>-3.8185206926915618</c:v>
                </c:pt>
                <c:pt idx="3140">
                  <c:v>-3.7926260508318959</c:v>
                </c:pt>
                <c:pt idx="3141">
                  <c:v>-3.7685819430815046</c:v>
                </c:pt>
                <c:pt idx="3142">
                  <c:v>-3.8197153633095939</c:v>
                </c:pt>
                <c:pt idx="3143">
                  <c:v>-3.826405687651218</c:v>
                </c:pt>
                <c:pt idx="3144">
                  <c:v>-3.8357390413926669</c:v>
                </c:pt>
                <c:pt idx="3145">
                  <c:v>-3.9108180797194296</c:v>
                </c:pt>
                <c:pt idx="3146">
                  <c:v>-3.9186322847845583</c:v>
                </c:pt>
                <c:pt idx="3147">
                  <c:v>-3.8921525062211497</c:v>
                </c:pt>
                <c:pt idx="3148">
                  <c:v>-3.8540265469220079</c:v>
                </c:pt>
                <c:pt idx="3149">
                  <c:v>-3.7918301819479652</c:v>
                </c:pt>
                <c:pt idx="3150">
                  <c:v>-3.7454128440367169</c:v>
                </c:pt>
                <c:pt idx="3151">
                  <c:v>-3.6550438902048512</c:v>
                </c:pt>
                <c:pt idx="3152">
                  <c:v>-3.6598369641042452</c:v>
                </c:pt>
                <c:pt idx="3153">
                  <c:v>-3.6090439869816122</c:v>
                </c:pt>
                <c:pt idx="3154">
                  <c:v>-3.5485805457746689</c:v>
                </c:pt>
                <c:pt idx="3155">
                  <c:v>-3.549945906959969</c:v>
                </c:pt>
                <c:pt idx="3156">
                  <c:v>-3.5848010109925421</c:v>
                </c:pt>
                <c:pt idx="3157">
                  <c:v>-3.6309805969549731</c:v>
                </c:pt>
                <c:pt idx="3158">
                  <c:v>-3.697474300428516</c:v>
                </c:pt>
                <c:pt idx="3159">
                  <c:v>-3.7969801023080048</c:v>
                </c:pt>
                <c:pt idx="3160">
                  <c:v>-3.8925523113864178</c:v>
                </c:pt>
                <c:pt idx="3161">
                  <c:v>-3.9170998341491146</c:v>
                </c:pt>
                <c:pt idx="3162">
                  <c:v>-3.8999239428049925</c:v>
                </c:pt>
                <c:pt idx="3163">
                  <c:v>-3.9268895260171939</c:v>
                </c:pt>
                <c:pt idx="3164">
                  <c:v>-3.9744193154034524</c:v>
                </c:pt>
                <c:pt idx="3165">
                  <c:v>-4.00935318610441</c:v>
                </c:pt>
                <c:pt idx="3166">
                  <c:v>-4.0634979861380867</c:v>
                </c:pt>
                <c:pt idx="3167">
                  <c:v>-4.0731651141365202</c:v>
                </c:pt>
                <c:pt idx="3168">
                  <c:v>-4.1043772424397096</c:v>
                </c:pt>
                <c:pt idx="3169">
                  <c:v>-4.1558309546788621</c:v>
                </c:pt>
                <c:pt idx="3170">
                  <c:v>-4.1892012838713004</c:v>
                </c:pt>
                <c:pt idx="3171">
                  <c:v>-4.1750696378829746</c:v>
                </c:pt>
                <c:pt idx="3172">
                  <c:v>-4.2161477190441481</c:v>
                </c:pt>
                <c:pt idx="3173">
                  <c:v>-4.2088020422563739</c:v>
                </c:pt>
                <c:pt idx="3174">
                  <c:v>-4.2219273045215466</c:v>
                </c:pt>
                <c:pt idx="3175">
                  <c:v>-4.2273358243225871</c:v>
                </c:pt>
                <c:pt idx="3176">
                  <c:v>-4.3378448996654697</c:v>
                </c:pt>
                <c:pt idx="3177">
                  <c:v>-4.4434729373351116</c:v>
                </c:pt>
                <c:pt idx="3178">
                  <c:v>-4.5021488920102497</c:v>
                </c:pt>
                <c:pt idx="3179">
                  <c:v>-4.5724786827402948</c:v>
                </c:pt>
                <c:pt idx="3180">
                  <c:v>-4.5695321378961173</c:v>
                </c:pt>
                <c:pt idx="3181">
                  <c:v>-4.5619424232836998</c:v>
                </c:pt>
                <c:pt idx="3182">
                  <c:v>-4.5676356834896517</c:v>
                </c:pt>
                <c:pt idx="3183">
                  <c:v>-4.5621307413759462</c:v>
                </c:pt>
                <c:pt idx="3184">
                  <c:v>-4.5484402833148643</c:v>
                </c:pt>
                <c:pt idx="3185">
                  <c:v>-4.5026058804796545</c:v>
                </c:pt>
                <c:pt idx="3186">
                  <c:v>-4.5704808406749686</c:v>
                </c:pt>
                <c:pt idx="3187">
                  <c:v>-4.6168411885897207</c:v>
                </c:pt>
                <c:pt idx="3188">
                  <c:v>-4.72589792060477</c:v>
                </c:pt>
                <c:pt idx="3189">
                  <c:v>-4.8543299560312416</c:v>
                </c:pt>
                <c:pt idx="3190">
                  <c:v>-4.9604606464765499</c:v>
                </c:pt>
                <c:pt idx="3191">
                  <c:v>-5.0636525877452865</c:v>
                </c:pt>
                <c:pt idx="3192">
                  <c:v>-5.138955046144603</c:v>
                </c:pt>
                <c:pt idx="3193">
                  <c:v>-5.1992047777209427</c:v>
                </c:pt>
                <c:pt idx="3194">
                  <c:v>-5.2374104553981908</c:v>
                </c:pt>
                <c:pt idx="3195">
                  <c:v>-5.2840668844896053</c:v>
                </c:pt>
                <c:pt idx="3196">
                  <c:v>-5.2541486445975467</c:v>
                </c:pt>
                <c:pt idx="3197">
                  <c:v>-5.2107453549563854</c:v>
                </c:pt>
                <c:pt idx="3198">
                  <c:v>-5.1830726473628692</c:v>
                </c:pt>
                <c:pt idx="3199">
                  <c:v>-5.1551815431163721</c:v>
                </c:pt>
                <c:pt idx="3200">
                  <c:v>-5.1448857477343486</c:v>
                </c:pt>
                <c:pt idx="3201">
                  <c:v>-5.2094676806082578</c:v>
                </c:pt>
                <c:pt idx="3202">
                  <c:v>-5.2238226452904994</c:v>
                </c:pt>
                <c:pt idx="3203">
                  <c:v>-5.2782755309163996</c:v>
                </c:pt>
                <c:pt idx="3204">
                  <c:v>-5.3729449958461588</c:v>
                </c:pt>
                <c:pt idx="3205">
                  <c:v>-5.4044157921257758</c:v>
                </c:pt>
                <c:pt idx="3206">
                  <c:v>-5.3615840931560177</c:v>
                </c:pt>
                <c:pt idx="3207">
                  <c:v>-5.3845455345939417</c:v>
                </c:pt>
                <c:pt idx="3208">
                  <c:v>-5.3937054762796883</c:v>
                </c:pt>
                <c:pt idx="3209">
                  <c:v>-5.4244896381069951</c:v>
                </c:pt>
                <c:pt idx="3210">
                  <c:v>-5.489895135063354</c:v>
                </c:pt>
                <c:pt idx="3211">
                  <c:v>-5.5485044865403736</c:v>
                </c:pt>
                <c:pt idx="3212">
                  <c:v>-5.5873776712602128</c:v>
                </c:pt>
                <c:pt idx="3213">
                  <c:v>-5.5830145668853079</c:v>
                </c:pt>
                <c:pt idx="3214">
                  <c:v>-5.5607430278439862</c:v>
                </c:pt>
                <c:pt idx="3215">
                  <c:v>-5.5841210780369588</c:v>
                </c:pt>
                <c:pt idx="3216">
                  <c:v>-5.5201307292133137</c:v>
                </c:pt>
                <c:pt idx="3217">
                  <c:v>-5.4989369839591209</c:v>
                </c:pt>
                <c:pt idx="3218">
                  <c:v>-5.4808035210472488</c:v>
                </c:pt>
                <c:pt idx="3219">
                  <c:v>-5.5399167270093486</c:v>
                </c:pt>
                <c:pt idx="3220">
                  <c:v>-5.539312457453998</c:v>
                </c:pt>
                <c:pt idx="3221">
                  <c:v>-5.6217848127174026</c:v>
                </c:pt>
                <c:pt idx="3222">
                  <c:v>-5.7672653349428913</c:v>
                </c:pt>
                <c:pt idx="3223">
                  <c:v>-5.8598089782503751</c:v>
                </c:pt>
                <c:pt idx="3224">
                  <c:v>-6.0126985941249975</c:v>
                </c:pt>
                <c:pt idx="3225">
                  <c:v>-6.1765042586316881</c:v>
                </c:pt>
                <c:pt idx="3226">
                  <c:v>-6.317290266339354</c:v>
                </c:pt>
                <c:pt idx="3227">
                  <c:v>-6.4234657496434293</c:v>
                </c:pt>
                <c:pt idx="3228">
                  <c:v>-6.5678396883212695</c:v>
                </c:pt>
                <c:pt idx="3229">
                  <c:v>-6.653672851630235</c:v>
                </c:pt>
                <c:pt idx="3230">
                  <c:v>-6.7252593913566932</c:v>
                </c:pt>
                <c:pt idx="3231">
                  <c:v>-6.7495299770210933</c:v>
                </c:pt>
                <c:pt idx="3232">
                  <c:v>-6.7296956086663267</c:v>
                </c:pt>
                <c:pt idx="3233">
                  <c:v>-6.7400389349995757</c:v>
                </c:pt>
                <c:pt idx="3234">
                  <c:v>-6.7247547302032586</c:v>
                </c:pt>
                <c:pt idx="3235">
                  <c:v>-6.7999824684432078</c:v>
                </c:pt>
                <c:pt idx="3236">
                  <c:v>-6.8644893139410508</c:v>
                </c:pt>
                <c:pt idx="3237">
                  <c:v>-6.9948478900883861</c:v>
                </c:pt>
                <c:pt idx="3238">
                  <c:v>-7.1191073512252663</c:v>
                </c:pt>
                <c:pt idx="3239">
                  <c:v>-7.2398810911634817</c:v>
                </c:pt>
                <c:pt idx="3240">
                  <c:v>-7.4181212036585116</c:v>
                </c:pt>
                <c:pt idx="3241">
                  <c:v>-7.63334958556805</c:v>
                </c:pt>
                <c:pt idx="3242">
                  <c:v>-7.8387513318201343</c:v>
                </c:pt>
                <c:pt idx="3243">
                  <c:v>-7.9575217451652023</c:v>
                </c:pt>
                <c:pt idx="3244">
                  <c:v>-8.0714137093978042</c:v>
                </c:pt>
                <c:pt idx="3245">
                  <c:v>-8.1505573414121315</c:v>
                </c:pt>
                <c:pt idx="3246">
                  <c:v>-8.1980720240852261</c:v>
                </c:pt>
                <c:pt idx="3247">
                  <c:v>-8.2476965744522861</c:v>
                </c:pt>
                <c:pt idx="3248">
                  <c:v>-8.2778152943368557</c:v>
                </c:pt>
                <c:pt idx="3249">
                  <c:v>-8.3469173283512674</c:v>
                </c:pt>
                <c:pt idx="3250">
                  <c:v>-8.382794376098488</c:v>
                </c:pt>
                <c:pt idx="3251">
                  <c:v>-8.4559954378704152</c:v>
                </c:pt>
                <c:pt idx="3252">
                  <c:v>-8.5898888993725766</c:v>
                </c:pt>
                <c:pt idx="3253">
                  <c:v>-8.7063524929600913</c:v>
                </c:pt>
                <c:pt idx="3254">
                  <c:v>-8.6986044078837583</c:v>
                </c:pt>
                <c:pt idx="3255">
                  <c:v>-8.7154291512475126</c:v>
                </c:pt>
                <c:pt idx="3256">
                  <c:v>-8.8373437724465163</c:v>
                </c:pt>
                <c:pt idx="3257">
                  <c:v>-8.9237979788281496</c:v>
                </c:pt>
                <c:pt idx="3258">
                  <c:v>-8.9642874332194609</c:v>
                </c:pt>
                <c:pt idx="3259">
                  <c:v>-9.0356987847222765</c:v>
                </c:pt>
                <c:pt idx="3260">
                  <c:v>-9.0909178697311166</c:v>
                </c:pt>
                <c:pt idx="3261">
                  <c:v>-9.1169427874514533</c:v>
                </c:pt>
                <c:pt idx="3262">
                  <c:v>-9.1762039831020559</c:v>
                </c:pt>
                <c:pt idx="3263">
                  <c:v>-9.1592099546201808</c:v>
                </c:pt>
                <c:pt idx="3264">
                  <c:v>-9.2454777868893068</c:v>
                </c:pt>
                <c:pt idx="3265">
                  <c:v>-9.2911672494876321</c:v>
                </c:pt>
                <c:pt idx="3266">
                  <c:v>-9.2353867883529777</c:v>
                </c:pt>
                <c:pt idx="3267">
                  <c:v>-9.1599564744288138</c:v>
                </c:pt>
                <c:pt idx="3268">
                  <c:v>-9.0897620720568977</c:v>
                </c:pt>
                <c:pt idx="3269">
                  <c:v>-9.035768903993322</c:v>
                </c:pt>
                <c:pt idx="3270">
                  <c:v>-8.9865944407967859</c:v>
                </c:pt>
                <c:pt idx="3271">
                  <c:v>-8.9543782282429518</c:v>
                </c:pt>
                <c:pt idx="3272">
                  <c:v>-8.8804108987036763</c:v>
                </c:pt>
                <c:pt idx="3273">
                  <c:v>-8.8665268743581578</c:v>
                </c:pt>
                <c:pt idx="3274">
                  <c:v>-8.9426018847143123</c:v>
                </c:pt>
                <c:pt idx="3275">
                  <c:v>-8.9165931156223213</c:v>
                </c:pt>
                <c:pt idx="3276">
                  <c:v>-8.9583824179061313</c:v>
                </c:pt>
                <c:pt idx="3277">
                  <c:v>-8.9976347864550767</c:v>
                </c:pt>
                <c:pt idx="3278">
                  <c:v>-9.0522760826772046</c:v>
                </c:pt>
                <c:pt idx="3279">
                  <c:v>-9.0592079305583937</c:v>
                </c:pt>
                <c:pt idx="3280">
                  <c:v>-9.1119284073223774</c:v>
                </c:pt>
                <c:pt idx="3281">
                  <c:v>-9.1711932985227111</c:v>
                </c:pt>
                <c:pt idx="3282">
                  <c:v>-9.2573963030874555</c:v>
                </c:pt>
                <c:pt idx="3283">
                  <c:v>-9.318205503585629</c:v>
                </c:pt>
                <c:pt idx="3284">
                  <c:v>-9.4190269331017511</c:v>
                </c:pt>
                <c:pt idx="3285">
                  <c:v>-9.5334078212291438</c:v>
                </c:pt>
                <c:pt idx="3286">
                  <c:v>-9.6448397913562633</c:v>
                </c:pt>
                <c:pt idx="3287">
                  <c:v>-9.7457134337260616</c:v>
                </c:pt>
                <c:pt idx="3288">
                  <c:v>-9.7565448934900427</c:v>
                </c:pt>
                <c:pt idx="3289">
                  <c:v>-9.8507247098671336</c:v>
                </c:pt>
                <c:pt idx="3290">
                  <c:v>-9.9541926239722169</c:v>
                </c:pt>
                <c:pt idx="3291">
                  <c:v>-10.116717768471565</c:v>
                </c:pt>
                <c:pt idx="3292">
                  <c:v>-10.196802666733383</c:v>
                </c:pt>
                <c:pt idx="3293">
                  <c:v>-10.232892758707237</c:v>
                </c:pt>
                <c:pt idx="3294">
                  <c:v>-10.241692470357343</c:v>
                </c:pt>
                <c:pt idx="3295">
                  <c:v>-10.271290722379673</c:v>
                </c:pt>
                <c:pt idx="3296">
                  <c:v>-10.287227956879969</c:v>
                </c:pt>
                <c:pt idx="3297">
                  <c:v>-10.316581469648685</c:v>
                </c:pt>
                <c:pt idx="3298">
                  <c:v>-10.299483117751565</c:v>
                </c:pt>
                <c:pt idx="3299">
                  <c:v>-10.249385097348934</c:v>
                </c:pt>
                <c:pt idx="3300">
                  <c:v>-10.241856104991934</c:v>
                </c:pt>
                <c:pt idx="3301">
                  <c:v>-10.201738766104643</c:v>
                </c:pt>
                <c:pt idx="3302">
                  <c:v>-10.171409962895842</c:v>
                </c:pt>
                <c:pt idx="3303">
                  <c:v>-10.103224654926381</c:v>
                </c:pt>
                <c:pt idx="3304">
                  <c:v>-10.088194315437637</c:v>
                </c:pt>
                <c:pt idx="3305">
                  <c:v>-10.108508769595369</c:v>
                </c:pt>
                <c:pt idx="3306">
                  <c:v>-10.109745841898889</c:v>
                </c:pt>
                <c:pt idx="3307">
                  <c:v>-10.076501085121951</c:v>
                </c:pt>
                <c:pt idx="3308">
                  <c:v>-10.126258558195881</c:v>
                </c:pt>
                <c:pt idx="3309">
                  <c:v>-10.086349812956003</c:v>
                </c:pt>
                <c:pt idx="3310">
                  <c:v>-10.051009542808007</c:v>
                </c:pt>
                <c:pt idx="3311">
                  <c:v>-10.019801846552738</c:v>
                </c:pt>
                <c:pt idx="3312">
                  <c:v>-9.9631247295544672</c:v>
                </c:pt>
                <c:pt idx="3313">
                  <c:v>-9.8999444474556118</c:v>
                </c:pt>
                <c:pt idx="3314">
                  <c:v>-9.9019428152494537</c:v>
                </c:pt>
                <c:pt idx="3315">
                  <c:v>-9.950891522383392</c:v>
                </c:pt>
                <c:pt idx="3316">
                  <c:v>-9.9872698093193915</c:v>
                </c:pt>
                <c:pt idx="3317">
                  <c:v>-10.011457397271748</c:v>
                </c:pt>
                <c:pt idx="3318">
                  <c:v>-10.023689378648474</c:v>
                </c:pt>
                <c:pt idx="3319">
                  <c:v>-10.022882607031839</c:v>
                </c:pt>
                <c:pt idx="3320">
                  <c:v>-9.9496968782578055</c:v>
                </c:pt>
                <c:pt idx="3321">
                  <c:v>-9.8321931007903896</c:v>
                </c:pt>
                <c:pt idx="3322">
                  <c:v>-9.7146784175050094</c:v>
                </c:pt>
                <c:pt idx="3323">
                  <c:v>-9.6044237114262518</c:v>
                </c:pt>
                <c:pt idx="3324">
                  <c:v>-9.5116560491838307</c:v>
                </c:pt>
                <c:pt idx="3325">
                  <c:v>-9.4585961044761895</c:v>
                </c:pt>
                <c:pt idx="3326">
                  <c:v>-9.467668195291381</c:v>
                </c:pt>
                <c:pt idx="3327">
                  <c:v>-9.5256027892130799</c:v>
                </c:pt>
                <c:pt idx="3328">
                  <c:v>-9.6286793563581963</c:v>
                </c:pt>
                <c:pt idx="3329">
                  <c:v>-9.7649432871023212</c:v>
                </c:pt>
                <c:pt idx="3330">
                  <c:v>-9.8119085173504406</c:v>
                </c:pt>
                <c:pt idx="3331">
                  <c:v>-9.8752473987788019</c:v>
                </c:pt>
                <c:pt idx="3332">
                  <c:v>-9.8471271063627235</c:v>
                </c:pt>
                <c:pt idx="3333">
                  <c:v>-9.7734441968115213</c:v>
                </c:pt>
                <c:pt idx="3334">
                  <c:v>-9.6472389110877117</c:v>
                </c:pt>
                <c:pt idx="3335">
                  <c:v>-9.5765241259753644</c:v>
                </c:pt>
                <c:pt idx="3336">
                  <c:v>-9.5698040182067849</c:v>
                </c:pt>
                <c:pt idx="3337">
                  <c:v>-9.6225262270787137</c:v>
                </c:pt>
                <c:pt idx="3338">
                  <c:v>-9.7067239120944322</c:v>
                </c:pt>
                <c:pt idx="3339">
                  <c:v>-9.8091831084430314</c:v>
                </c:pt>
                <c:pt idx="3340">
                  <c:v>-9.9027417237860913</c:v>
                </c:pt>
                <c:pt idx="3341">
                  <c:v>-9.9443114821086276</c:v>
                </c:pt>
                <c:pt idx="3342">
                  <c:v>-10.072802999358311</c:v>
                </c:pt>
                <c:pt idx="3343">
                  <c:v>-10.23565119804134</c:v>
                </c:pt>
                <c:pt idx="3344">
                  <c:v>-10.355083758193929</c:v>
                </c:pt>
                <c:pt idx="3345">
                  <c:v>-10.591774545454721</c:v>
                </c:pt>
                <c:pt idx="3346">
                  <c:v>-10.737935598347944</c:v>
                </c:pt>
                <c:pt idx="3347">
                  <c:v>-10.768342213293922</c:v>
                </c:pt>
                <c:pt idx="3348">
                  <c:v>-10.739432922026971</c:v>
                </c:pt>
                <c:pt idx="3349">
                  <c:v>-10.689639283833758</c:v>
                </c:pt>
                <c:pt idx="3350">
                  <c:v>-10.660526238596848</c:v>
                </c:pt>
                <c:pt idx="3351">
                  <c:v>-10.565662065515042</c:v>
                </c:pt>
                <c:pt idx="3352">
                  <c:v>-10.48822886512685</c:v>
                </c:pt>
                <c:pt idx="3353">
                  <c:v>-10.417558077515807</c:v>
                </c:pt>
                <c:pt idx="3354">
                  <c:v>-10.493514780957037</c:v>
                </c:pt>
                <c:pt idx="3355">
                  <c:v>-10.447990174185058</c:v>
                </c:pt>
                <c:pt idx="3356">
                  <c:v>-10.500014926710023</c:v>
                </c:pt>
                <c:pt idx="3357">
                  <c:v>-10.60710226423013</c:v>
                </c:pt>
                <c:pt idx="3358">
                  <c:v>-10.715691417608642</c:v>
                </c:pt>
                <c:pt idx="3359">
                  <c:v>-10.802866117590661</c:v>
                </c:pt>
                <c:pt idx="3360">
                  <c:v>-10.875433099334401</c:v>
                </c:pt>
                <c:pt idx="3361">
                  <c:v>-10.983903830481022</c:v>
                </c:pt>
                <c:pt idx="3362">
                  <c:v>-11.045593440837601</c:v>
                </c:pt>
                <c:pt idx="3363">
                  <c:v>-11.161200157556797</c:v>
                </c:pt>
                <c:pt idx="3364">
                  <c:v>-11.306755445004063</c:v>
                </c:pt>
                <c:pt idx="3365">
                  <c:v>-11.400627392599011</c:v>
                </c:pt>
                <c:pt idx="3366">
                  <c:v>-11.492379069059998</c:v>
                </c:pt>
                <c:pt idx="3367">
                  <c:v>-11.544877461440057</c:v>
                </c:pt>
                <c:pt idx="3368">
                  <c:v>-11.555878128533507</c:v>
                </c:pt>
                <c:pt idx="3369">
                  <c:v>-11.561626838235352</c:v>
                </c:pt>
                <c:pt idx="3370">
                  <c:v>-11.566877954447861</c:v>
                </c:pt>
                <c:pt idx="3371">
                  <c:v>-11.549376731301985</c:v>
                </c:pt>
                <c:pt idx="3372">
                  <c:v>-11.469224712856683</c:v>
                </c:pt>
                <c:pt idx="3373">
                  <c:v>-11.437941121842519</c:v>
                </c:pt>
                <c:pt idx="3374">
                  <c:v>-11.326267238166269</c:v>
                </c:pt>
                <c:pt idx="3375">
                  <c:v>-11.241553422266579</c:v>
                </c:pt>
                <c:pt idx="3376">
                  <c:v>-11.209411930219511</c:v>
                </c:pt>
                <c:pt idx="3377">
                  <c:v>-11.227182974989072</c:v>
                </c:pt>
                <c:pt idx="3378">
                  <c:v>-11.281846032992926</c:v>
                </c:pt>
                <c:pt idx="3379">
                  <c:v>-11.328204764605799</c:v>
                </c:pt>
                <c:pt idx="3380">
                  <c:v>-11.37526076237438</c:v>
                </c:pt>
                <c:pt idx="3381">
                  <c:v>-11.405438195832174</c:v>
                </c:pt>
                <c:pt idx="3382">
                  <c:v>-11.584692417739689</c:v>
                </c:pt>
                <c:pt idx="3383">
                  <c:v>-11.798292192881801</c:v>
                </c:pt>
                <c:pt idx="3384">
                  <c:v>-11.918776607663032</c:v>
                </c:pt>
                <c:pt idx="3385">
                  <c:v>-12.025924617953041</c:v>
                </c:pt>
                <c:pt idx="3386">
                  <c:v>-12.17868187089298</c:v>
                </c:pt>
                <c:pt idx="3387">
                  <c:v>-12.374995957962804</c:v>
                </c:pt>
                <c:pt idx="3388">
                  <c:v>-12.532382158161292</c:v>
                </c:pt>
                <c:pt idx="3389">
                  <c:v>-12.617971118427478</c:v>
                </c:pt>
                <c:pt idx="3390">
                  <c:v>-12.662465627864334</c:v>
                </c:pt>
                <c:pt idx="3391">
                  <c:v>-12.734724549127774</c:v>
                </c:pt>
                <c:pt idx="3392">
                  <c:v>-12.813278726349807</c:v>
                </c:pt>
                <c:pt idx="3393">
                  <c:v>-12.887043711149321</c:v>
                </c:pt>
                <c:pt idx="3394">
                  <c:v>-12.988543357964163</c:v>
                </c:pt>
                <c:pt idx="3395">
                  <c:v>-13.043748547524942</c:v>
                </c:pt>
                <c:pt idx="3396">
                  <c:v>-13.003194144069205</c:v>
                </c:pt>
                <c:pt idx="3397">
                  <c:v>-12.998925250774828</c:v>
                </c:pt>
                <c:pt idx="3398">
                  <c:v>-13.045441661942677</c:v>
                </c:pt>
                <c:pt idx="3399">
                  <c:v>-13.071882824236274</c:v>
                </c:pt>
                <c:pt idx="3400">
                  <c:v>-13.109473684210451</c:v>
                </c:pt>
                <c:pt idx="3401">
                  <c:v>-13.130042143287115</c:v>
                </c:pt>
                <c:pt idx="3402">
                  <c:v>-13.193159761729436</c:v>
                </c:pt>
                <c:pt idx="3403">
                  <c:v>-13.356557377049153</c:v>
                </c:pt>
                <c:pt idx="3404">
                  <c:v>-13.549613725293479</c:v>
                </c:pt>
                <c:pt idx="3405">
                  <c:v>-13.692803841520535</c:v>
                </c:pt>
                <c:pt idx="3406">
                  <c:v>-13.808190954773908</c:v>
                </c:pt>
                <c:pt idx="3407">
                  <c:v>-13.931230696924956</c:v>
                </c:pt>
                <c:pt idx="3408">
                  <c:v>-14.043747056052828</c:v>
                </c:pt>
                <c:pt idx="3409">
                  <c:v>-14.088637821053743</c:v>
                </c:pt>
                <c:pt idx="3410">
                  <c:v>-14.134774881516666</c:v>
                </c:pt>
                <c:pt idx="3411">
                  <c:v>-14.160788276049512</c:v>
                </c:pt>
                <c:pt idx="3412">
                  <c:v>-14.196279513474897</c:v>
                </c:pt>
                <c:pt idx="3413">
                  <c:v>-14.169882980907451</c:v>
                </c:pt>
                <c:pt idx="3414">
                  <c:v>-14.075794305756141</c:v>
                </c:pt>
                <c:pt idx="3415">
                  <c:v>-13.984285911745427</c:v>
                </c:pt>
                <c:pt idx="3416">
                  <c:v>-13.886988441112171</c:v>
                </c:pt>
                <c:pt idx="3417">
                  <c:v>-13.77889543600293</c:v>
                </c:pt>
                <c:pt idx="3418">
                  <c:v>-13.663069376313972</c:v>
                </c:pt>
                <c:pt idx="3419">
                  <c:v>-13.542175673296978</c:v>
                </c:pt>
                <c:pt idx="3420">
                  <c:v>-13.431238068302353</c:v>
                </c:pt>
                <c:pt idx="3421">
                  <c:v>-13.324986695050525</c:v>
                </c:pt>
                <c:pt idx="3422">
                  <c:v>-13.257312126387641</c:v>
                </c:pt>
                <c:pt idx="3423">
                  <c:v>-13.207016479988564</c:v>
                </c:pt>
                <c:pt idx="3424">
                  <c:v>-13.171763297111806</c:v>
                </c:pt>
                <c:pt idx="3425">
                  <c:v>-13.226680604696032</c:v>
                </c:pt>
                <c:pt idx="3426">
                  <c:v>-13.327766868975324</c:v>
                </c:pt>
                <c:pt idx="3427">
                  <c:v>-13.515008729112473</c:v>
                </c:pt>
                <c:pt idx="3428">
                  <c:v>-13.691656784216502</c:v>
                </c:pt>
                <c:pt idx="3429">
                  <c:v>-13.906943909573567</c:v>
                </c:pt>
                <c:pt idx="3430">
                  <c:v>-14.028068258169194</c:v>
                </c:pt>
                <c:pt idx="3431">
                  <c:v>-14.185994852573433</c:v>
                </c:pt>
                <c:pt idx="3432">
                  <c:v>-14.278281388624176</c:v>
                </c:pt>
                <c:pt idx="3433">
                  <c:v>-14.388188970971882</c:v>
                </c:pt>
                <c:pt idx="3434">
                  <c:v>-14.431470608915742</c:v>
                </c:pt>
                <c:pt idx="3435">
                  <c:v>-14.243964659460795</c:v>
                </c:pt>
                <c:pt idx="3436">
                  <c:v>-14.161332512112471</c:v>
                </c:pt>
                <c:pt idx="3437">
                  <c:v>-14.292247430142332</c:v>
                </c:pt>
                <c:pt idx="3438">
                  <c:v>-14.444194845105073</c:v>
                </c:pt>
                <c:pt idx="3439">
                  <c:v>-14.652370637429781</c:v>
                </c:pt>
                <c:pt idx="3440">
                  <c:v>-14.78520522091206</c:v>
                </c:pt>
                <c:pt idx="3441">
                  <c:v>-14.875771977049631</c:v>
                </c:pt>
                <c:pt idx="3442">
                  <c:v>-14.957294272934243</c:v>
                </c:pt>
                <c:pt idx="3443">
                  <c:v>-15.001868987903217</c:v>
                </c:pt>
                <c:pt idx="3444">
                  <c:v>-15.065174870507434</c:v>
                </c:pt>
                <c:pt idx="3445">
                  <c:v>-15.073894796238985</c:v>
                </c:pt>
                <c:pt idx="3446">
                  <c:v>-15.112269515106597</c:v>
                </c:pt>
                <c:pt idx="3447">
                  <c:v>-15.181083910075804</c:v>
                </c:pt>
                <c:pt idx="3448">
                  <c:v>-15.285711917092321</c:v>
                </c:pt>
                <c:pt idx="3449">
                  <c:v>-15.339394304571741</c:v>
                </c:pt>
                <c:pt idx="3450">
                  <c:v>-15.349109375315628</c:v>
                </c:pt>
                <c:pt idx="3451">
                  <c:v>-15.289419947339447</c:v>
                </c:pt>
                <c:pt idx="3452">
                  <c:v>-15.226974691867436</c:v>
                </c:pt>
                <c:pt idx="3453">
                  <c:v>-15.152488263732181</c:v>
                </c:pt>
                <c:pt idx="3454">
                  <c:v>-15.070607615669216</c:v>
                </c:pt>
                <c:pt idx="3455">
                  <c:v>-14.988278739055328</c:v>
                </c:pt>
                <c:pt idx="3456">
                  <c:v>-15.021930548882899</c:v>
                </c:pt>
                <c:pt idx="3457">
                  <c:v>-15.136033146692341</c:v>
                </c:pt>
                <c:pt idx="3458">
                  <c:v>-15.34154993780378</c:v>
                </c:pt>
                <c:pt idx="3459">
                  <c:v>-15.542416482056359</c:v>
                </c:pt>
                <c:pt idx="3460">
                  <c:v>-15.690412415026813</c:v>
                </c:pt>
                <c:pt idx="3461">
                  <c:v>-15.855123619320736</c:v>
                </c:pt>
                <c:pt idx="3462">
                  <c:v>-16.013826720389378</c:v>
                </c:pt>
                <c:pt idx="3463">
                  <c:v>-16.07819782706321</c:v>
                </c:pt>
                <c:pt idx="3464">
                  <c:v>-16.239213019655928</c:v>
                </c:pt>
                <c:pt idx="3465">
                  <c:v>-16.38663046207926</c:v>
                </c:pt>
                <c:pt idx="3466">
                  <c:v>-16.541351508577211</c:v>
                </c:pt>
                <c:pt idx="3467">
                  <c:v>-16.668276393797782</c:v>
                </c:pt>
                <c:pt idx="3468">
                  <c:v>-16.75577653892649</c:v>
                </c:pt>
                <c:pt idx="3469">
                  <c:v>-16.721614160973918</c:v>
                </c:pt>
                <c:pt idx="3470">
                  <c:v>-16.774177532705373</c:v>
                </c:pt>
                <c:pt idx="3471">
                  <c:v>-16.905488965420645</c:v>
                </c:pt>
                <c:pt idx="3472">
                  <c:v>-17.017737120177173</c:v>
                </c:pt>
                <c:pt idx="3473">
                  <c:v>-17.066208266616083</c:v>
                </c:pt>
                <c:pt idx="3474">
                  <c:v>-16.98494058613722</c:v>
                </c:pt>
                <c:pt idx="3475">
                  <c:v>-16.91987403851013</c:v>
                </c:pt>
                <c:pt idx="3476">
                  <c:v>-16.897935239829192</c:v>
                </c:pt>
                <c:pt idx="3477">
                  <c:v>-16.878405729691682</c:v>
                </c:pt>
                <c:pt idx="3478">
                  <c:v>-16.861271696495976</c:v>
                </c:pt>
                <c:pt idx="3479">
                  <c:v>-16.916108466187612</c:v>
                </c:pt>
                <c:pt idx="3480">
                  <c:v>-16.989248041275779</c:v>
                </c:pt>
                <c:pt idx="3481">
                  <c:v>-17.010124829051399</c:v>
                </c:pt>
                <c:pt idx="3482">
                  <c:v>-16.991525924703016</c:v>
                </c:pt>
                <c:pt idx="3483">
                  <c:v>-17.010796745532204</c:v>
                </c:pt>
                <c:pt idx="3484">
                  <c:v>-16.949928489159731</c:v>
                </c:pt>
                <c:pt idx="3485">
                  <c:v>-17.000751514007757</c:v>
                </c:pt>
                <c:pt idx="3486">
                  <c:v>-17.010740801019175</c:v>
                </c:pt>
                <c:pt idx="3487">
                  <c:v>-17.00328712954374</c:v>
                </c:pt>
                <c:pt idx="3488">
                  <c:v>-17.073897190843585</c:v>
                </c:pt>
                <c:pt idx="3489">
                  <c:v>-17.191244758915818</c:v>
                </c:pt>
                <c:pt idx="3490">
                  <c:v>-17.274954711981131</c:v>
                </c:pt>
                <c:pt idx="3491">
                  <c:v>-17.298891493249073</c:v>
                </c:pt>
                <c:pt idx="3492">
                  <c:v>-17.394000479865138</c:v>
                </c:pt>
                <c:pt idx="3493">
                  <c:v>-17.588145671069132</c:v>
                </c:pt>
                <c:pt idx="3494">
                  <c:v>-17.7711756639649</c:v>
                </c:pt>
                <c:pt idx="3495">
                  <c:v>-17.902793879268746</c:v>
                </c:pt>
                <c:pt idx="3496">
                  <c:v>-17.984124763969618</c:v>
                </c:pt>
                <c:pt idx="3497">
                  <c:v>-18.025255514532905</c:v>
                </c:pt>
                <c:pt idx="3498">
                  <c:v>-18.0452726585062</c:v>
                </c:pt>
                <c:pt idx="3499">
                  <c:v>-18.07304999061078</c:v>
                </c:pt>
                <c:pt idx="3500">
                  <c:v>-18.14989155733819</c:v>
                </c:pt>
                <c:pt idx="3501">
                  <c:v>-18.151583285449878</c:v>
                </c:pt>
                <c:pt idx="3502">
                  <c:v>-18.099073891841876</c:v>
                </c:pt>
                <c:pt idx="3503">
                  <c:v>-18.104658253701466</c:v>
                </c:pt>
                <c:pt idx="3504">
                  <c:v>-18.110015416451031</c:v>
                </c:pt>
                <c:pt idx="3505">
                  <c:v>-18.142513894294503</c:v>
                </c:pt>
                <c:pt idx="3506">
                  <c:v>-18.150044519982885</c:v>
                </c:pt>
                <c:pt idx="3507">
                  <c:v>-18.071380069962416</c:v>
                </c:pt>
                <c:pt idx="3508">
                  <c:v>-18.088816457326299</c:v>
                </c:pt>
                <c:pt idx="3509">
                  <c:v>-18.057475353225186</c:v>
                </c:pt>
                <c:pt idx="3510">
                  <c:v>-17.920019277116829</c:v>
                </c:pt>
                <c:pt idx="3511">
                  <c:v>-17.871561386219533</c:v>
                </c:pt>
                <c:pt idx="3512">
                  <c:v>-17.853832000484914</c:v>
                </c:pt>
                <c:pt idx="3513">
                  <c:v>-17.932763787558372</c:v>
                </c:pt>
                <c:pt idx="3514">
                  <c:v>-17.973992444477066</c:v>
                </c:pt>
                <c:pt idx="3515">
                  <c:v>-17.98969878971689</c:v>
                </c:pt>
                <c:pt idx="3516">
                  <c:v>-17.970719052839193</c:v>
                </c:pt>
                <c:pt idx="3517">
                  <c:v>-17.926255682664497</c:v>
                </c:pt>
                <c:pt idx="3518">
                  <c:v>-17.91249058987162</c:v>
                </c:pt>
                <c:pt idx="3519">
                  <c:v>-17.968951272260909</c:v>
                </c:pt>
                <c:pt idx="3520">
                  <c:v>-17.84566103895164</c:v>
                </c:pt>
                <c:pt idx="3521">
                  <c:v>-17.702936124392757</c:v>
                </c:pt>
                <c:pt idx="3522">
                  <c:v>-17.586118427363491</c:v>
                </c:pt>
                <c:pt idx="3523">
                  <c:v>-17.512453580006156</c:v>
                </c:pt>
                <c:pt idx="3524">
                  <c:v>-17.420916729491999</c:v>
                </c:pt>
                <c:pt idx="3525">
                  <c:v>-17.353953288101632</c:v>
                </c:pt>
                <c:pt idx="3526">
                  <c:v>-17.360248742452473</c:v>
                </c:pt>
                <c:pt idx="3527">
                  <c:v>-17.374999484043606</c:v>
                </c:pt>
                <c:pt idx="3528">
                  <c:v>-17.315051643244018</c:v>
                </c:pt>
                <c:pt idx="3529">
                  <c:v>-17.245880999622347</c:v>
                </c:pt>
                <c:pt idx="3530">
                  <c:v>-17.148366277417473</c:v>
                </c:pt>
                <c:pt idx="3531">
                  <c:v>-17.092828092014429</c:v>
                </c:pt>
                <c:pt idx="3532">
                  <c:v>-17.066099076484754</c:v>
                </c:pt>
                <c:pt idx="3533">
                  <c:v>-17.028488348217426</c:v>
                </c:pt>
                <c:pt idx="3534">
                  <c:v>-16.931989309278944</c:v>
                </c:pt>
                <c:pt idx="3535">
                  <c:v>-16.840555939226586</c:v>
                </c:pt>
                <c:pt idx="3536">
                  <c:v>-16.785469414523639</c:v>
                </c:pt>
                <c:pt idx="3537">
                  <c:v>-16.764353829453054</c:v>
                </c:pt>
                <c:pt idx="3538">
                  <c:v>-16.814748014699461</c:v>
                </c:pt>
                <c:pt idx="3539">
                  <c:v>-16.871615802227385</c:v>
                </c:pt>
                <c:pt idx="3540">
                  <c:v>-16.90457975947011</c:v>
                </c:pt>
                <c:pt idx="3541">
                  <c:v>-16.867567187938977</c:v>
                </c:pt>
                <c:pt idx="3542">
                  <c:v>-16.852405335188443</c:v>
                </c:pt>
                <c:pt idx="3543">
                  <c:v>-16.856082598147818</c:v>
                </c:pt>
                <c:pt idx="3544">
                  <c:v>-16.889939549705986</c:v>
                </c:pt>
                <c:pt idx="3545">
                  <c:v>-16.941168796572743</c:v>
                </c:pt>
                <c:pt idx="3546">
                  <c:v>-17.053550229923498</c:v>
                </c:pt>
                <c:pt idx="3547">
                  <c:v>-17.194661920488763</c:v>
                </c:pt>
                <c:pt idx="3548">
                  <c:v>-17.274016677958901</c:v>
                </c:pt>
                <c:pt idx="3549">
                  <c:v>-17.293285734193198</c:v>
                </c:pt>
                <c:pt idx="3550">
                  <c:v>-17.349548362815241</c:v>
                </c:pt>
                <c:pt idx="3551">
                  <c:v>-17.252151728231656</c:v>
                </c:pt>
                <c:pt idx="3552">
                  <c:v>-17.214989592323207</c:v>
                </c:pt>
                <c:pt idx="3553">
                  <c:v>-17.154458154496329</c:v>
                </c:pt>
                <c:pt idx="3554">
                  <c:v>-17.052998646264907</c:v>
                </c:pt>
                <c:pt idx="3555">
                  <c:v>-17.007112058245031</c:v>
                </c:pt>
                <c:pt idx="3556">
                  <c:v>-16.99343562314197</c:v>
                </c:pt>
                <c:pt idx="3557">
                  <c:v>-16.978605038993816</c:v>
                </c:pt>
                <c:pt idx="3558">
                  <c:v>-17.002129495101105</c:v>
                </c:pt>
                <c:pt idx="3559">
                  <c:v>-17.079661144415756</c:v>
                </c:pt>
                <c:pt idx="3560">
                  <c:v>-17.154293425814494</c:v>
                </c:pt>
                <c:pt idx="3561">
                  <c:v>-17.21470765004819</c:v>
                </c:pt>
                <c:pt idx="3562">
                  <c:v>-17.288248426979944</c:v>
                </c:pt>
                <c:pt idx="3563">
                  <c:v>-17.31072127540935</c:v>
                </c:pt>
                <c:pt idx="3564">
                  <c:v>-17.308516799951892</c:v>
                </c:pt>
                <c:pt idx="3565">
                  <c:v>-17.303393653081397</c:v>
                </c:pt>
                <c:pt idx="3566">
                  <c:v>-17.278475144055861</c:v>
                </c:pt>
                <c:pt idx="3567">
                  <c:v>-17.2230156341565</c:v>
                </c:pt>
                <c:pt idx="3568">
                  <c:v>-17.131158067141111</c:v>
                </c:pt>
                <c:pt idx="3569">
                  <c:v>-17.028519328088617</c:v>
                </c:pt>
                <c:pt idx="3570">
                  <c:v>-16.962457879655233</c:v>
                </c:pt>
                <c:pt idx="3571">
                  <c:v>-16.941621035565412</c:v>
                </c:pt>
                <c:pt idx="3572">
                  <c:v>-16.875645349460868</c:v>
                </c:pt>
                <c:pt idx="3573">
                  <c:v>-16.825337703826953</c:v>
                </c:pt>
                <c:pt idx="3574">
                  <c:v>-16.733617383158219</c:v>
                </c:pt>
                <c:pt idx="3575">
                  <c:v>-16.664838961583037</c:v>
                </c:pt>
                <c:pt idx="3576">
                  <c:v>-16.605133595843995</c:v>
                </c:pt>
                <c:pt idx="3577">
                  <c:v>-16.5453496673729</c:v>
                </c:pt>
                <c:pt idx="3578">
                  <c:v>-16.456395198290078</c:v>
                </c:pt>
                <c:pt idx="3579">
                  <c:v>-16.366262206090234</c:v>
                </c:pt>
                <c:pt idx="3580">
                  <c:v>-16.284328966171664</c:v>
                </c:pt>
                <c:pt idx="3581">
                  <c:v>-16.273418687079349</c:v>
                </c:pt>
                <c:pt idx="3582">
                  <c:v>-16.298241640955752</c:v>
                </c:pt>
                <c:pt idx="3583">
                  <c:v>-16.336418190037353</c:v>
                </c:pt>
                <c:pt idx="3584">
                  <c:v>-16.305457792986644</c:v>
                </c:pt>
                <c:pt idx="3585">
                  <c:v>-16.309077453172151</c:v>
                </c:pt>
                <c:pt idx="3586">
                  <c:v>-16.255818477848884</c:v>
                </c:pt>
                <c:pt idx="3587">
                  <c:v>-16.192813061851957</c:v>
                </c:pt>
                <c:pt idx="3588">
                  <c:v>-16.126920982459033</c:v>
                </c:pt>
                <c:pt idx="3589">
                  <c:v>-15.967320441989004</c:v>
                </c:pt>
                <c:pt idx="3590">
                  <c:v>-15.840103030312132</c:v>
                </c:pt>
                <c:pt idx="3591">
                  <c:v>-15.772678806722304</c:v>
                </c:pt>
                <c:pt idx="3592">
                  <c:v>-15.733214926868619</c:v>
                </c:pt>
                <c:pt idx="3593">
                  <c:v>-15.709781704236264</c:v>
                </c:pt>
                <c:pt idx="3594">
                  <c:v>-15.709022646189844</c:v>
                </c:pt>
                <c:pt idx="3595">
                  <c:v>-15.616000651335495</c:v>
                </c:pt>
                <c:pt idx="3596">
                  <c:v>-15.558767521870944</c:v>
                </c:pt>
                <c:pt idx="3597">
                  <c:v>-15.534648745062213</c:v>
                </c:pt>
                <c:pt idx="3598">
                  <c:v>-15.527656314482913</c:v>
                </c:pt>
                <c:pt idx="3599">
                  <c:v>-15.558853751401619</c:v>
                </c:pt>
                <c:pt idx="3600">
                  <c:v>-15.494170525348755</c:v>
                </c:pt>
                <c:pt idx="3601">
                  <c:v>-15.403362366582614</c:v>
                </c:pt>
                <c:pt idx="3602">
                  <c:v>-15.382086259677639</c:v>
                </c:pt>
                <c:pt idx="3603">
                  <c:v>-15.348684847674388</c:v>
                </c:pt>
                <c:pt idx="3604">
                  <c:v>-15.324968006365614</c:v>
                </c:pt>
                <c:pt idx="3605">
                  <c:v>-15.211281326807224</c:v>
                </c:pt>
                <c:pt idx="3606">
                  <c:v>-15.039767046179584</c:v>
                </c:pt>
                <c:pt idx="3607">
                  <c:v>-14.956885368884254</c:v>
                </c:pt>
                <c:pt idx="3608">
                  <c:v>-14.974525997056626</c:v>
                </c:pt>
                <c:pt idx="3609">
                  <c:v>-14.898712411111312</c:v>
                </c:pt>
                <c:pt idx="3610">
                  <c:v>-14.909302782830114</c:v>
                </c:pt>
                <c:pt idx="3611">
                  <c:v>-14.968868020592788</c:v>
                </c:pt>
                <c:pt idx="3612">
                  <c:v>-14.938768068314111</c:v>
                </c:pt>
                <c:pt idx="3613">
                  <c:v>-14.994390132877575</c:v>
                </c:pt>
                <c:pt idx="3614">
                  <c:v>-14.991302048117664</c:v>
                </c:pt>
                <c:pt idx="3615">
                  <c:v>-15.013978110537401</c:v>
                </c:pt>
                <c:pt idx="3616">
                  <c:v>-15.074900446325632</c:v>
                </c:pt>
                <c:pt idx="3617">
                  <c:v>-15.03298332589581</c:v>
                </c:pt>
                <c:pt idx="3618">
                  <c:v>-14.990415998129478</c:v>
                </c:pt>
                <c:pt idx="3619">
                  <c:v>-14.920446897542606</c:v>
                </c:pt>
                <c:pt idx="3620">
                  <c:v>-14.966900924627124</c:v>
                </c:pt>
                <c:pt idx="3621">
                  <c:v>-14.929918121578826</c:v>
                </c:pt>
                <c:pt idx="3622">
                  <c:v>-14.873648316441617</c:v>
                </c:pt>
                <c:pt idx="3623">
                  <c:v>-14.827477941015124</c:v>
                </c:pt>
                <c:pt idx="3624">
                  <c:v>-14.779855563145841</c:v>
                </c:pt>
                <c:pt idx="3625">
                  <c:v>-14.778683649708732</c:v>
                </c:pt>
                <c:pt idx="3626">
                  <c:v>-14.830667557254287</c:v>
                </c:pt>
                <c:pt idx="3627">
                  <c:v>-14.814452476811852</c:v>
                </c:pt>
                <c:pt idx="3628">
                  <c:v>-14.905822354441117</c:v>
                </c:pt>
                <c:pt idx="3629">
                  <c:v>-14.847889939360531</c:v>
                </c:pt>
                <c:pt idx="3630">
                  <c:v>-14.769176424480909</c:v>
                </c:pt>
                <c:pt idx="3631">
                  <c:v>-14.744262137018282</c:v>
                </c:pt>
                <c:pt idx="3632">
                  <c:v>-14.819728598951709</c:v>
                </c:pt>
                <c:pt idx="3633">
                  <c:v>-14.892661410090374</c:v>
                </c:pt>
                <c:pt idx="3634">
                  <c:v>-14.847163597763281</c:v>
                </c:pt>
                <c:pt idx="3635">
                  <c:v>-14.787293057515521</c:v>
                </c:pt>
                <c:pt idx="3636">
                  <c:v>-14.774216815872713</c:v>
                </c:pt>
                <c:pt idx="3637">
                  <c:v>-14.809017336269426</c:v>
                </c:pt>
                <c:pt idx="3638">
                  <c:v>-14.759705337469276</c:v>
                </c:pt>
                <c:pt idx="3639">
                  <c:v>-14.713757643114892</c:v>
                </c:pt>
                <c:pt idx="3640">
                  <c:v>-14.754223467998898</c:v>
                </c:pt>
                <c:pt idx="3641">
                  <c:v>-14.762062088784129</c:v>
                </c:pt>
                <c:pt idx="3642">
                  <c:v>-14.80981290055621</c:v>
                </c:pt>
                <c:pt idx="3643">
                  <c:v>-14.896384563721861</c:v>
                </c:pt>
                <c:pt idx="3644">
                  <c:v>-14.99677174809713</c:v>
                </c:pt>
                <c:pt idx="3645">
                  <c:v>-15.023745110403663</c:v>
                </c:pt>
                <c:pt idx="3646">
                  <c:v>-14.973437356406565</c:v>
                </c:pt>
                <c:pt idx="3647">
                  <c:v>-14.904048430519804</c:v>
                </c:pt>
                <c:pt idx="3648">
                  <c:v>-14.95389515772319</c:v>
                </c:pt>
                <c:pt idx="3649">
                  <c:v>-15.004145165863719</c:v>
                </c:pt>
                <c:pt idx="3650">
                  <c:v>-15.047434475902834</c:v>
                </c:pt>
                <c:pt idx="3651">
                  <c:v>-15.19158879316783</c:v>
                </c:pt>
                <c:pt idx="3652">
                  <c:v>-15.340738557070832</c:v>
                </c:pt>
                <c:pt idx="3653">
                  <c:v>-15.517549433432201</c:v>
                </c:pt>
                <c:pt idx="3654">
                  <c:v>-15.604943732543553</c:v>
                </c:pt>
                <c:pt idx="3655">
                  <c:v>-15.622200188314148</c:v>
                </c:pt>
                <c:pt idx="3656">
                  <c:v>-15.510904317794786</c:v>
                </c:pt>
                <c:pt idx="3657">
                  <c:v>-15.336316173237172</c:v>
                </c:pt>
                <c:pt idx="3658">
                  <c:v>-15.242009144897104</c:v>
                </c:pt>
                <c:pt idx="3659">
                  <c:v>-15.17633363139918</c:v>
                </c:pt>
                <c:pt idx="3660">
                  <c:v>-15.153677778818281</c:v>
                </c:pt>
                <c:pt idx="3661">
                  <c:v>-15.068468768808016</c:v>
                </c:pt>
                <c:pt idx="3662">
                  <c:v>-15.016728305196688</c:v>
                </c:pt>
                <c:pt idx="3663">
                  <c:v>-15.073682515511802</c:v>
                </c:pt>
                <c:pt idx="3664">
                  <c:v>-15.169448816906851</c:v>
                </c:pt>
                <c:pt idx="3665">
                  <c:v>-15.24886151035412</c:v>
                </c:pt>
                <c:pt idx="3666">
                  <c:v>-15.360666306298802</c:v>
                </c:pt>
                <c:pt idx="3667">
                  <c:v>-15.482585934274562</c:v>
                </c:pt>
                <c:pt idx="3668">
                  <c:v>-15.616335763609774</c:v>
                </c:pt>
                <c:pt idx="3669">
                  <c:v>-15.735410183439249</c:v>
                </c:pt>
                <c:pt idx="3670">
                  <c:v>-15.872133750084672</c:v>
                </c:pt>
                <c:pt idx="3671">
                  <c:v>-15.816344002557065</c:v>
                </c:pt>
                <c:pt idx="3672">
                  <c:v>-15.758484581288219</c:v>
                </c:pt>
                <c:pt idx="3673">
                  <c:v>-15.66360574966621</c:v>
                </c:pt>
                <c:pt idx="3674">
                  <c:v>-15.756258823501701</c:v>
                </c:pt>
                <c:pt idx="3675">
                  <c:v>-15.781653661258357</c:v>
                </c:pt>
                <c:pt idx="3676">
                  <c:v>-15.856818572427745</c:v>
                </c:pt>
                <c:pt idx="3677">
                  <c:v>-15.93352188713601</c:v>
                </c:pt>
                <c:pt idx="3678">
                  <c:v>-16.122017278457164</c:v>
                </c:pt>
                <c:pt idx="3679">
                  <c:v>-16.279180780834793</c:v>
                </c:pt>
                <c:pt idx="3680">
                  <c:v>-16.571455421637175</c:v>
                </c:pt>
                <c:pt idx="3681">
                  <c:v>-16.894419328241998</c:v>
                </c:pt>
                <c:pt idx="3682">
                  <c:v>-17.208008887261229</c:v>
                </c:pt>
                <c:pt idx="3683">
                  <c:v>-17.425194443846603</c:v>
                </c:pt>
                <c:pt idx="3684">
                  <c:v>-17.625854875801465</c:v>
                </c:pt>
                <c:pt idx="3685">
                  <c:v>-17.916003778804544</c:v>
                </c:pt>
                <c:pt idx="3686">
                  <c:v>-18.205481167765285</c:v>
                </c:pt>
                <c:pt idx="3687">
                  <c:v>-18.4299332388515</c:v>
                </c:pt>
                <c:pt idx="3688">
                  <c:v>-18.692977787639855</c:v>
                </c:pt>
                <c:pt idx="3689">
                  <c:v>-18.961574685201377</c:v>
                </c:pt>
                <c:pt idx="3690">
                  <c:v>-19.125643598382609</c:v>
                </c:pt>
                <c:pt idx="3691">
                  <c:v>-19.144330002821373</c:v>
                </c:pt>
                <c:pt idx="3692">
                  <c:v>-19.176282639370065</c:v>
                </c:pt>
                <c:pt idx="3693">
                  <c:v>-19.175056915740228</c:v>
                </c:pt>
                <c:pt idx="3694">
                  <c:v>-19.24898589881553</c:v>
                </c:pt>
                <c:pt idx="3695">
                  <c:v>-19.271631675696621</c:v>
                </c:pt>
                <c:pt idx="3696">
                  <c:v>-19.208994449955561</c:v>
                </c:pt>
                <c:pt idx="3697">
                  <c:v>-19.226250880991756</c:v>
                </c:pt>
                <c:pt idx="3698">
                  <c:v>-19.274705997558481</c:v>
                </c:pt>
                <c:pt idx="3699">
                  <c:v>-19.313313219401167</c:v>
                </c:pt>
                <c:pt idx="3700">
                  <c:v>-19.34686159764167</c:v>
                </c:pt>
                <c:pt idx="3701">
                  <c:v>-19.342713667910765</c:v>
                </c:pt>
                <c:pt idx="3702">
                  <c:v>-19.277357443839847</c:v>
                </c:pt>
                <c:pt idx="3703">
                  <c:v>-19.276391705713642</c:v>
                </c:pt>
                <c:pt idx="3704">
                  <c:v>-19.28189821770626</c:v>
                </c:pt>
                <c:pt idx="3705">
                  <c:v>-19.243771498136084</c:v>
                </c:pt>
                <c:pt idx="3706">
                  <c:v>-19.244050318253805</c:v>
                </c:pt>
                <c:pt idx="3707">
                  <c:v>-19.288686921418432</c:v>
                </c:pt>
                <c:pt idx="3708">
                  <c:v>-19.413937460841819</c:v>
                </c:pt>
                <c:pt idx="3709">
                  <c:v>-19.456143355755128</c:v>
                </c:pt>
                <c:pt idx="3710">
                  <c:v>-19.365751372237703</c:v>
                </c:pt>
                <c:pt idx="3711">
                  <c:v>-19.3171181323806</c:v>
                </c:pt>
                <c:pt idx="3712">
                  <c:v>-19.299081680026049</c:v>
                </c:pt>
                <c:pt idx="3713">
                  <c:v>-19.324037605146618</c:v>
                </c:pt>
                <c:pt idx="3714">
                  <c:v>-19.39826615344159</c:v>
                </c:pt>
                <c:pt idx="3715">
                  <c:v>-19.452925605084914</c:v>
                </c:pt>
                <c:pt idx="3716">
                  <c:v>-19.584848428152874</c:v>
                </c:pt>
                <c:pt idx="3717">
                  <c:v>-19.67847876296381</c:v>
                </c:pt>
                <c:pt idx="3718">
                  <c:v>-19.810321846433588</c:v>
                </c:pt>
                <c:pt idx="3719">
                  <c:v>-19.882200117135774</c:v>
                </c:pt>
                <c:pt idx="3720">
                  <c:v>-20.147919447924533</c:v>
                </c:pt>
                <c:pt idx="3721">
                  <c:v>-20.353761146507267</c:v>
                </c:pt>
                <c:pt idx="3722">
                  <c:v>-20.4905577776934</c:v>
                </c:pt>
                <c:pt idx="3723">
                  <c:v>-20.587953842573373</c:v>
                </c:pt>
                <c:pt idx="3724">
                  <c:v>-20.661739225536255</c:v>
                </c:pt>
                <c:pt idx="3725">
                  <c:v>-20.651575434163682</c:v>
                </c:pt>
                <c:pt idx="3726">
                  <c:v>-20.58242672249564</c:v>
                </c:pt>
                <c:pt idx="3727">
                  <c:v>-20.568244336126426</c:v>
                </c:pt>
                <c:pt idx="3728">
                  <c:v>-20.520920910401173</c:v>
                </c:pt>
                <c:pt idx="3729">
                  <c:v>-20.598163454130791</c:v>
                </c:pt>
                <c:pt idx="3730">
                  <c:v>-20.749921829605729</c:v>
                </c:pt>
                <c:pt idx="3731">
                  <c:v>-20.847017635640945</c:v>
                </c:pt>
                <c:pt idx="3732">
                  <c:v>-20.964102505734409</c:v>
                </c:pt>
                <c:pt idx="3733">
                  <c:v>-21.125032805142169</c:v>
                </c:pt>
                <c:pt idx="3734">
                  <c:v>-21.281423839127665</c:v>
                </c:pt>
                <c:pt idx="3735">
                  <c:v>-21.432987851101743</c:v>
                </c:pt>
                <c:pt idx="3736">
                  <c:v>-21.505056670458156</c:v>
                </c:pt>
                <c:pt idx="3737">
                  <c:v>-21.597735963562709</c:v>
                </c:pt>
                <c:pt idx="3738">
                  <c:v>-21.717156289842741</c:v>
                </c:pt>
                <c:pt idx="3739">
                  <c:v>-21.885321326269182</c:v>
                </c:pt>
                <c:pt idx="3740">
                  <c:v>-22.013730074268658</c:v>
                </c:pt>
                <c:pt idx="3741">
                  <c:v>-22.114155025400436</c:v>
                </c:pt>
                <c:pt idx="3742">
                  <c:v>-22.150619427707227</c:v>
                </c:pt>
                <c:pt idx="3743">
                  <c:v>-22.126359096360677</c:v>
                </c:pt>
                <c:pt idx="3744">
                  <c:v>-22.088959509056984</c:v>
                </c:pt>
                <c:pt idx="3745">
                  <c:v>-21.986562477459266</c:v>
                </c:pt>
                <c:pt idx="3746">
                  <c:v>-21.901227420603632</c:v>
                </c:pt>
                <c:pt idx="3747">
                  <c:v>-21.675253516297026</c:v>
                </c:pt>
                <c:pt idx="3748">
                  <c:v>-21.526772271076236</c:v>
                </c:pt>
                <c:pt idx="3749">
                  <c:v>-21.469629765360768</c:v>
                </c:pt>
                <c:pt idx="3750">
                  <c:v>-21.421888450342585</c:v>
                </c:pt>
                <c:pt idx="3751">
                  <c:v>-21.399152177465652</c:v>
                </c:pt>
                <c:pt idx="3752">
                  <c:v>-21.35302950286091</c:v>
                </c:pt>
                <c:pt idx="3753">
                  <c:v>-21.337429832286286</c:v>
                </c:pt>
                <c:pt idx="3754">
                  <c:v>-21.517985827528236</c:v>
                </c:pt>
                <c:pt idx="3755">
                  <c:v>-21.733592775844276</c:v>
                </c:pt>
                <c:pt idx="3756">
                  <c:v>-21.880509034817063</c:v>
                </c:pt>
                <c:pt idx="3757">
                  <c:v>-21.989723765001795</c:v>
                </c:pt>
                <c:pt idx="3758">
                  <c:v>-22.010200678319542</c:v>
                </c:pt>
                <c:pt idx="3759">
                  <c:v>-22.013577131650848</c:v>
                </c:pt>
                <c:pt idx="3760">
                  <c:v>-21.965503394453037</c:v>
                </c:pt>
                <c:pt idx="3761">
                  <c:v>-21.975251612791627</c:v>
                </c:pt>
                <c:pt idx="3762">
                  <c:v>-22.00136357775548</c:v>
                </c:pt>
                <c:pt idx="3763">
                  <c:v>-22.091153833050299</c:v>
                </c:pt>
                <c:pt idx="3764">
                  <c:v>-22.149256518403291</c:v>
                </c:pt>
                <c:pt idx="3765">
                  <c:v>-22.195788258252534</c:v>
                </c:pt>
                <c:pt idx="3766">
                  <c:v>-22.249874052475519</c:v>
                </c:pt>
                <c:pt idx="3767">
                  <c:v>-22.183784635215048</c:v>
                </c:pt>
                <c:pt idx="3768">
                  <c:v>-22.06628101411809</c:v>
                </c:pt>
                <c:pt idx="3769">
                  <c:v>-21.988272671654531</c:v>
                </c:pt>
                <c:pt idx="3770">
                  <c:v>-21.917255779591606</c:v>
                </c:pt>
                <c:pt idx="3771">
                  <c:v>-21.917047306629815</c:v>
                </c:pt>
                <c:pt idx="3772">
                  <c:v>-21.9677440151941</c:v>
                </c:pt>
                <c:pt idx="3773">
                  <c:v>-22.066527183793418</c:v>
                </c:pt>
                <c:pt idx="3774">
                  <c:v>-22.267419368806202</c:v>
                </c:pt>
                <c:pt idx="3775">
                  <c:v>-22.421098247646327</c:v>
                </c:pt>
                <c:pt idx="3776">
                  <c:v>-22.500019864904761</c:v>
                </c:pt>
                <c:pt idx="3777">
                  <c:v>-22.542108166686997</c:v>
                </c:pt>
                <c:pt idx="3778">
                  <c:v>-22.560583719078213</c:v>
                </c:pt>
                <c:pt idx="3779">
                  <c:v>-22.667505612849688</c:v>
                </c:pt>
                <c:pt idx="3780">
                  <c:v>-22.774474064770256</c:v>
                </c:pt>
                <c:pt idx="3781">
                  <c:v>-22.923499151748729</c:v>
                </c:pt>
                <c:pt idx="3782">
                  <c:v>-23.037490217738092</c:v>
                </c:pt>
                <c:pt idx="3783">
                  <c:v>-23.100039468213147</c:v>
                </c:pt>
                <c:pt idx="3784">
                  <c:v>-23.097454333021481</c:v>
                </c:pt>
                <c:pt idx="3785">
                  <c:v>-23.141297186712659</c:v>
                </c:pt>
                <c:pt idx="3786">
                  <c:v>-23.207255958235645</c:v>
                </c:pt>
                <c:pt idx="3787">
                  <c:v>-23.306721993056641</c:v>
                </c:pt>
                <c:pt idx="3788">
                  <c:v>-23.445646009567842</c:v>
                </c:pt>
                <c:pt idx="3789">
                  <c:v>-23.551068316568269</c:v>
                </c:pt>
                <c:pt idx="3790">
                  <c:v>-23.581032438514743</c:v>
                </c:pt>
                <c:pt idx="3791">
                  <c:v>-23.575220939515138</c:v>
                </c:pt>
                <c:pt idx="3792">
                  <c:v>-23.526092814977943</c:v>
                </c:pt>
                <c:pt idx="3793">
                  <c:v>-23.266714578698107</c:v>
                </c:pt>
                <c:pt idx="3794">
                  <c:v>-23.111335440769349</c:v>
                </c:pt>
                <c:pt idx="3795">
                  <c:v>-22.952861871504162</c:v>
                </c:pt>
                <c:pt idx="3796">
                  <c:v>-22.776982264491398</c:v>
                </c:pt>
                <c:pt idx="3797">
                  <c:v>-22.649720050819251</c:v>
                </c:pt>
                <c:pt idx="3798">
                  <c:v>-22.544560809609042</c:v>
                </c:pt>
                <c:pt idx="3799">
                  <c:v>-22.513406993281212</c:v>
                </c:pt>
                <c:pt idx="3800">
                  <c:v>-22.610952350372482</c:v>
                </c:pt>
                <c:pt idx="3801">
                  <c:v>-22.75300462249616</c:v>
                </c:pt>
                <c:pt idx="3802">
                  <c:v>-22.87761044691872</c:v>
                </c:pt>
                <c:pt idx="3803">
                  <c:v>-23.037645974185605</c:v>
                </c:pt>
                <c:pt idx="3804">
                  <c:v>-23.06845527622756</c:v>
                </c:pt>
                <c:pt idx="3805">
                  <c:v>-23.042486170866727</c:v>
                </c:pt>
                <c:pt idx="3806">
                  <c:v>-23.020442668306217</c:v>
                </c:pt>
                <c:pt idx="3807">
                  <c:v>-22.993274404304454</c:v>
                </c:pt>
                <c:pt idx="3808">
                  <c:v>-22.957043660961428</c:v>
                </c:pt>
                <c:pt idx="3809">
                  <c:v>-22.88039632895817</c:v>
                </c:pt>
                <c:pt idx="3810">
                  <c:v>-22.881814921090406</c:v>
                </c:pt>
                <c:pt idx="3811">
                  <c:v>-22.862694101368337</c:v>
                </c:pt>
                <c:pt idx="3812">
                  <c:v>-22.798504974869235</c:v>
                </c:pt>
                <c:pt idx="3813">
                  <c:v>-22.78534434131587</c:v>
                </c:pt>
                <c:pt idx="3814">
                  <c:v>-22.899362453912342</c:v>
                </c:pt>
                <c:pt idx="3815">
                  <c:v>-23.004654731457837</c:v>
                </c:pt>
                <c:pt idx="3816">
                  <c:v>-23.154898105112586</c:v>
                </c:pt>
                <c:pt idx="3817">
                  <c:v>-23.2438949627056</c:v>
                </c:pt>
                <c:pt idx="3818">
                  <c:v>-23.361862284020074</c:v>
                </c:pt>
                <c:pt idx="3819">
                  <c:v>-23.503109325417125</c:v>
                </c:pt>
                <c:pt idx="3820">
                  <c:v>-23.649284725426849</c:v>
                </c:pt>
                <c:pt idx="3821">
                  <c:v>-23.628918918918952</c:v>
                </c:pt>
                <c:pt idx="3822">
                  <c:v>-23.608345401882712</c:v>
                </c:pt>
                <c:pt idx="3823">
                  <c:v>-23.554618463457754</c:v>
                </c:pt>
                <c:pt idx="3824">
                  <c:v>-23.489301389904892</c:v>
                </c:pt>
                <c:pt idx="3825">
                  <c:v>-23.383993798286649</c:v>
                </c:pt>
                <c:pt idx="3826">
                  <c:v>-23.219790675547081</c:v>
                </c:pt>
                <c:pt idx="3827">
                  <c:v>-23.210601719197719</c:v>
                </c:pt>
                <c:pt idx="3828">
                  <c:v>-23.226608653999715</c:v>
                </c:pt>
                <c:pt idx="3829">
                  <c:v>-23.174074963959701</c:v>
                </c:pt>
                <c:pt idx="3830">
                  <c:v>-23.026455451913847</c:v>
                </c:pt>
                <c:pt idx="3831">
                  <c:v>-22.946245091182941</c:v>
                </c:pt>
                <c:pt idx="3832">
                  <c:v>-22.88777574025136</c:v>
                </c:pt>
                <c:pt idx="3833">
                  <c:v>-22.943877551020428</c:v>
                </c:pt>
                <c:pt idx="3834">
                  <c:v>-23.108141292028687</c:v>
                </c:pt>
                <c:pt idx="3835">
                  <c:v>-23.18061775020233</c:v>
                </c:pt>
                <c:pt idx="3836">
                  <c:v>-23.253665570589192</c:v>
                </c:pt>
                <c:pt idx="3837">
                  <c:v>-23.32138625592416</c:v>
                </c:pt>
                <c:pt idx="3838">
                  <c:v>-23.397342085440652</c:v>
                </c:pt>
                <c:pt idx="3839">
                  <c:v>-23.519103659519622</c:v>
                </c:pt>
                <c:pt idx="3840">
                  <c:v>-23.575406842472734</c:v>
                </c:pt>
                <c:pt idx="3841">
                  <c:v>-23.613726701401884</c:v>
                </c:pt>
                <c:pt idx="3842">
                  <c:v>-23.722113371624797</c:v>
                </c:pt>
                <c:pt idx="3843">
                  <c:v>-23.809195340597967</c:v>
                </c:pt>
                <c:pt idx="3844">
                  <c:v>-23.860623389175188</c:v>
                </c:pt>
                <c:pt idx="3845">
                  <c:v>-23.889523016597717</c:v>
                </c:pt>
                <c:pt idx="3846">
                  <c:v>-23.967909125087246</c:v>
                </c:pt>
                <c:pt idx="3847">
                  <c:v>-24.011094396389581</c:v>
                </c:pt>
                <c:pt idx="3848">
                  <c:v>-24.031255041135665</c:v>
                </c:pt>
                <c:pt idx="3849">
                  <c:v>-24.229661016949152</c:v>
                </c:pt>
                <c:pt idx="3850">
                  <c:v>-24.297373105345489</c:v>
                </c:pt>
                <c:pt idx="3851">
                  <c:v>-24.375960705780468</c:v>
                </c:pt>
                <c:pt idx="3852">
                  <c:v>-24.45597185241537</c:v>
                </c:pt>
                <c:pt idx="3853">
                  <c:v>-24.471160157532029</c:v>
                </c:pt>
                <c:pt idx="3854">
                  <c:v>-24.352233250620376</c:v>
                </c:pt>
                <c:pt idx="3855">
                  <c:v>-24.278812524288078</c:v>
                </c:pt>
                <c:pt idx="3856">
                  <c:v>-24.236295054484501</c:v>
                </c:pt>
                <c:pt idx="3857">
                  <c:v>-24.228555749423126</c:v>
                </c:pt>
                <c:pt idx="3858">
                  <c:v>-24.07002892468245</c:v>
                </c:pt>
                <c:pt idx="3859">
                  <c:v>-23.965238122430399</c:v>
                </c:pt>
                <c:pt idx="3860">
                  <c:v>-23.822056541975545</c:v>
                </c:pt>
                <c:pt idx="3861">
                  <c:v>-23.68076878679447</c:v>
                </c:pt>
                <c:pt idx="3862">
                  <c:v>-23.565747598657598</c:v>
                </c:pt>
                <c:pt idx="3863">
                  <c:v>-23.567597684515238</c:v>
                </c:pt>
                <c:pt idx="3864">
                  <c:v>-23.534775687409581</c:v>
                </c:pt>
                <c:pt idx="3865">
                  <c:v>-23.494789857589495</c:v>
                </c:pt>
                <c:pt idx="3866">
                  <c:v>-23.454033798252251</c:v>
                </c:pt>
                <c:pt idx="3867">
                  <c:v>-23.493755781683635</c:v>
                </c:pt>
                <c:pt idx="3868">
                  <c:v>-23.581818181818175</c:v>
                </c:pt>
                <c:pt idx="3869">
                  <c:v>-23.674194385196298</c:v>
                </c:pt>
                <c:pt idx="3870">
                  <c:v>-23.778673886744645</c:v>
                </c:pt>
                <c:pt idx="3871">
                  <c:v>-23.869406852864973</c:v>
                </c:pt>
                <c:pt idx="3872">
                  <c:v>-23.949922315571449</c:v>
                </c:pt>
                <c:pt idx="3873">
                  <c:v>-23.917185069984498</c:v>
                </c:pt>
                <c:pt idx="3874">
                  <c:v>-23.860462097611641</c:v>
                </c:pt>
                <c:pt idx="3875">
                  <c:v>-23.900170402033236</c:v>
                </c:pt>
                <c:pt idx="3876">
                  <c:v>-23.966553878188453</c:v>
                </c:pt>
                <c:pt idx="3877">
                  <c:v>-24.023924278497173</c:v>
                </c:pt>
                <c:pt idx="3878">
                  <c:v>-24.015028598109016</c:v>
                </c:pt>
                <c:pt idx="3879">
                  <c:v>-24.030826140567253</c:v>
                </c:pt>
                <c:pt idx="3880">
                  <c:v>-24.023608320529505</c:v>
                </c:pt>
                <c:pt idx="3881">
                  <c:v>-24.115848585690518</c:v>
                </c:pt>
                <c:pt idx="3882">
                  <c:v>-24.213001672240843</c:v>
                </c:pt>
                <c:pt idx="3883">
                  <c:v>-24.302780112885834</c:v>
                </c:pt>
                <c:pt idx="3884">
                  <c:v>-24.372066718947984</c:v>
                </c:pt>
                <c:pt idx="3885">
                  <c:v>-24.568447159881529</c:v>
                </c:pt>
                <c:pt idx="3886">
                  <c:v>-24.708924672489129</c:v>
                </c:pt>
                <c:pt idx="3887">
                  <c:v>-24.822322839431223</c:v>
                </c:pt>
                <c:pt idx="3888">
                  <c:v>-24.887936285557693</c:v>
                </c:pt>
                <c:pt idx="3889">
                  <c:v>-24.97346104569586</c:v>
                </c:pt>
                <c:pt idx="3890">
                  <c:v>-24.973549905262534</c:v>
                </c:pt>
                <c:pt idx="3891">
                  <c:v>-25.023527793065536</c:v>
                </c:pt>
                <c:pt idx="3892">
                  <c:v>-25.071422018348709</c:v>
                </c:pt>
                <c:pt idx="3893">
                  <c:v>-25.099785801713629</c:v>
                </c:pt>
                <c:pt idx="3894">
                  <c:v>-25.107221575950618</c:v>
                </c:pt>
                <c:pt idx="3895">
                  <c:v>-25.29307396323221</c:v>
                </c:pt>
                <c:pt idx="3896">
                  <c:v>-25.436307964170439</c:v>
                </c:pt>
                <c:pt idx="3897">
                  <c:v>-25.657092543114</c:v>
                </c:pt>
                <c:pt idx="3898">
                  <c:v>-25.866149237472875</c:v>
                </c:pt>
                <c:pt idx="3899">
                  <c:v>-26.163984812872954</c:v>
                </c:pt>
                <c:pt idx="3900">
                  <c:v>-26.330156343956762</c:v>
                </c:pt>
                <c:pt idx="3901">
                  <c:v>-26.507243985842077</c:v>
                </c:pt>
                <c:pt idx="3902">
                  <c:v>-26.641091781643784</c:v>
                </c:pt>
                <c:pt idx="3903">
                  <c:v>-26.677441664662183</c:v>
                </c:pt>
                <c:pt idx="3904">
                  <c:v>-26.693154402895196</c:v>
                </c:pt>
                <c:pt idx="3905">
                  <c:v>-26.744961873638463</c:v>
                </c:pt>
                <c:pt idx="3906">
                  <c:v>-26.754752216689081</c:v>
                </c:pt>
                <c:pt idx="3907">
                  <c:v>-26.72166879912271</c:v>
                </c:pt>
                <c:pt idx="3908">
                  <c:v>-26.690068493150793</c:v>
                </c:pt>
                <c:pt idx="3909">
                  <c:v>-26.660615554736548</c:v>
                </c:pt>
                <c:pt idx="3910">
                  <c:v>-26.618057700624025</c:v>
                </c:pt>
                <c:pt idx="3911">
                  <c:v>-26.529389811532088</c:v>
                </c:pt>
                <c:pt idx="3912">
                  <c:v>-26.428028169014144</c:v>
                </c:pt>
                <c:pt idx="3913">
                  <c:v>-26.452152734129541</c:v>
                </c:pt>
                <c:pt idx="3914">
                  <c:v>-26.488079470198794</c:v>
                </c:pt>
                <c:pt idx="3915">
                  <c:v>-26.528238309181862</c:v>
                </c:pt>
                <c:pt idx="3916">
                  <c:v>-26.570297626602418</c:v>
                </c:pt>
                <c:pt idx="3917">
                  <c:v>-26.536089364139848</c:v>
                </c:pt>
                <c:pt idx="3918">
                  <c:v>-26.541188289322687</c:v>
                </c:pt>
                <c:pt idx="3919">
                  <c:v>-26.602205272228339</c:v>
                </c:pt>
                <c:pt idx="3920">
                  <c:v>-26.559113300492644</c:v>
                </c:pt>
                <c:pt idx="3921">
                  <c:v>-26.526931708881101</c:v>
                </c:pt>
                <c:pt idx="3922">
                  <c:v>-26.521924188885382</c:v>
                </c:pt>
                <c:pt idx="3923">
                  <c:v>-26.46620534277444</c:v>
                </c:pt>
                <c:pt idx="3924">
                  <c:v>-26.425579896907308</c:v>
                </c:pt>
                <c:pt idx="3925">
                  <c:v>-26.436755137537872</c:v>
                </c:pt>
                <c:pt idx="3926">
                  <c:v>-26.483450205867285</c:v>
                </c:pt>
                <c:pt idx="3927">
                  <c:v>-26.60281559008607</c:v>
                </c:pt>
                <c:pt idx="3928">
                  <c:v>-26.67006093649784</c:v>
                </c:pt>
                <c:pt idx="3929">
                  <c:v>-26.842515525962025</c:v>
                </c:pt>
                <c:pt idx="3930">
                  <c:v>-27.119008819018486</c:v>
                </c:pt>
                <c:pt idx="3931">
                  <c:v>-27.292142902752158</c:v>
                </c:pt>
                <c:pt idx="3932">
                  <c:v>-27.46081494707316</c:v>
                </c:pt>
                <c:pt idx="3933">
                  <c:v>-27.638357079252085</c:v>
                </c:pt>
                <c:pt idx="3934">
                  <c:v>-27.885305851063926</c:v>
                </c:pt>
                <c:pt idx="3935">
                  <c:v>-28.08072703196931</c:v>
                </c:pt>
                <c:pt idx="3936">
                  <c:v>-28.330084745762825</c:v>
                </c:pt>
                <c:pt idx="3937">
                  <c:v>-28.605709731858298</c:v>
                </c:pt>
                <c:pt idx="3938">
                  <c:v>-28.811962616822512</c:v>
                </c:pt>
                <c:pt idx="3939">
                  <c:v>-29.069169776119434</c:v>
                </c:pt>
                <c:pt idx="3940">
                  <c:v>-29.277261423686678</c:v>
                </c:pt>
                <c:pt idx="3941">
                  <c:v>-29.349187067837807</c:v>
                </c:pt>
                <c:pt idx="3942">
                  <c:v>-29.293328125000045</c:v>
                </c:pt>
                <c:pt idx="3943">
                  <c:v>-29.298771313941891</c:v>
                </c:pt>
                <c:pt idx="3944">
                  <c:v>-29.322704964449851</c:v>
                </c:pt>
                <c:pt idx="3945">
                  <c:v>-29.351962457337965</c:v>
                </c:pt>
                <c:pt idx="3946">
                  <c:v>-29.397206190144093</c:v>
                </c:pt>
                <c:pt idx="3947">
                  <c:v>-29.486890612089354</c:v>
                </c:pt>
                <c:pt idx="3948">
                  <c:v>-29.542115494932819</c:v>
                </c:pt>
                <c:pt idx="3949">
                  <c:v>-29.63746088511413</c:v>
                </c:pt>
                <c:pt idx="3950">
                  <c:v>-29.720622082987131</c:v>
                </c:pt>
                <c:pt idx="3951">
                  <c:v>-29.836696514231047</c:v>
                </c:pt>
                <c:pt idx="3952">
                  <c:v>-29.90927419354853</c:v>
                </c:pt>
                <c:pt idx="3953">
                  <c:v>-29.897414952911888</c:v>
                </c:pt>
                <c:pt idx="3954">
                  <c:v>-29.901038661281117</c:v>
                </c:pt>
                <c:pt idx="3955">
                  <c:v>-29.952751234528378</c:v>
                </c:pt>
                <c:pt idx="3956">
                  <c:v>-29.899440802159731</c:v>
                </c:pt>
                <c:pt idx="3957">
                  <c:v>-29.937873818252076</c:v>
                </c:pt>
                <c:pt idx="3958">
                  <c:v>-30.032817416993247</c:v>
                </c:pt>
                <c:pt idx="3959">
                  <c:v>-30.150637738751534</c:v>
                </c:pt>
                <c:pt idx="3960">
                  <c:v>-30.321839080459846</c:v>
                </c:pt>
                <c:pt idx="3961">
                  <c:v>-30.43507856733898</c:v>
                </c:pt>
                <c:pt idx="3962">
                  <c:v>-30.515234053335092</c:v>
                </c:pt>
                <c:pt idx="3963">
                  <c:v>-30.592866607773932</c:v>
                </c:pt>
                <c:pt idx="3964">
                  <c:v>-30.583700856854882</c:v>
                </c:pt>
                <c:pt idx="3965">
                  <c:v>-30.517917927382815</c:v>
                </c:pt>
                <c:pt idx="3966">
                  <c:v>-30.427964495546195</c:v>
                </c:pt>
                <c:pt idx="3967">
                  <c:v>-30.287098103874776</c:v>
                </c:pt>
                <c:pt idx="3968">
                  <c:v>-30.17523394232617</c:v>
                </c:pt>
                <c:pt idx="3969">
                  <c:v>-30.123083556918413</c:v>
                </c:pt>
                <c:pt idx="3970">
                  <c:v>-30.183738796414914</c:v>
                </c:pt>
                <c:pt idx="3971">
                  <c:v>-30.269040902679933</c:v>
                </c:pt>
                <c:pt idx="3972">
                  <c:v>-30.217286412763787</c:v>
                </c:pt>
                <c:pt idx="3973">
                  <c:v>-30.25811907983768</c:v>
                </c:pt>
                <c:pt idx="3974">
                  <c:v>-30.380552511121202</c:v>
                </c:pt>
                <c:pt idx="3975">
                  <c:v>-30.459444193402664</c:v>
                </c:pt>
                <c:pt idx="3976">
                  <c:v>-30.569309810003915</c:v>
                </c:pt>
                <c:pt idx="3977">
                  <c:v>-30.753766082627585</c:v>
                </c:pt>
                <c:pt idx="3978">
                  <c:v>-30.810168393782476</c:v>
                </c:pt>
                <c:pt idx="3979">
                  <c:v>-30.910803449841218</c:v>
                </c:pt>
                <c:pt idx="3980">
                  <c:v>-30.922470924566387</c:v>
                </c:pt>
                <c:pt idx="3981">
                  <c:v>-30.930948040109492</c:v>
                </c:pt>
                <c:pt idx="3982">
                  <c:v>-30.925396255952077</c:v>
                </c:pt>
                <c:pt idx="3983">
                  <c:v>-31.034153183716111</c:v>
                </c:pt>
                <c:pt idx="3984">
                  <c:v>-31.11007377423779</c:v>
                </c:pt>
                <c:pt idx="3985">
                  <c:v>-31.094908769864677</c:v>
                </c:pt>
                <c:pt idx="3986">
                  <c:v>-31.089107938171363</c:v>
                </c:pt>
                <c:pt idx="3987">
                  <c:v>-31.122795226542532</c:v>
                </c:pt>
                <c:pt idx="3988">
                  <c:v>-31.141289370078738</c:v>
                </c:pt>
                <c:pt idx="3989">
                  <c:v>-31.209437303252873</c:v>
                </c:pt>
                <c:pt idx="3990">
                  <c:v>-31.238535721314747</c:v>
                </c:pt>
                <c:pt idx="3991">
                  <c:v>-31.262573867367109</c:v>
                </c:pt>
                <c:pt idx="3992">
                  <c:v>-31.300197109067014</c:v>
                </c:pt>
                <c:pt idx="3993">
                  <c:v>-31.34325879644852</c:v>
                </c:pt>
                <c:pt idx="3994">
                  <c:v>-31.37566660082954</c:v>
                </c:pt>
                <c:pt idx="3995">
                  <c:v>-31.460273296015771</c:v>
                </c:pt>
                <c:pt idx="3996">
                  <c:v>-31.435249307479197</c:v>
                </c:pt>
                <c:pt idx="3997">
                  <c:v>-31.398866565329431</c:v>
                </c:pt>
                <c:pt idx="3998">
                  <c:v>-31.385498709378485</c:v>
                </c:pt>
                <c:pt idx="3999">
                  <c:v>-31.453623428193247</c:v>
                </c:pt>
                <c:pt idx="4000">
                  <c:v>-31.474050046339215</c:v>
                </c:pt>
                <c:pt idx="4001">
                  <c:v>-31.458855098389993</c:v>
                </c:pt>
                <c:pt idx="4002">
                  <c:v>-31.473922413793133</c:v>
                </c:pt>
                <c:pt idx="4003">
                  <c:v>-31.590666622490243</c:v>
                </c:pt>
                <c:pt idx="4004">
                  <c:v>-31.672441205697275</c:v>
                </c:pt>
                <c:pt idx="4005">
                  <c:v>-31.753821213524809</c:v>
                </c:pt>
                <c:pt idx="4006">
                  <c:v>-31.826725962174336</c:v>
                </c:pt>
                <c:pt idx="4007">
                  <c:v>-31.901902497027447</c:v>
                </c:pt>
                <c:pt idx="4008">
                  <c:v>-31.860712633040293</c:v>
                </c:pt>
                <c:pt idx="4009">
                  <c:v>-31.916705175600757</c:v>
                </c:pt>
                <c:pt idx="4010">
                  <c:v>-32.089900749309848</c:v>
                </c:pt>
                <c:pt idx="4011">
                  <c:v>-32.371520972167744</c:v>
                </c:pt>
                <c:pt idx="4012">
                  <c:v>-32.607838680348095</c:v>
                </c:pt>
                <c:pt idx="4013">
                  <c:v>-32.749078564500437</c:v>
                </c:pt>
                <c:pt idx="4014">
                  <c:v>-32.872078047523942</c:v>
                </c:pt>
                <c:pt idx="4015">
                  <c:v>-32.963974079301877</c:v>
                </c:pt>
                <c:pt idx="4016">
                  <c:v>-33.014150038372954</c:v>
                </c:pt>
                <c:pt idx="4017">
                  <c:v>-33.095115967885732</c:v>
                </c:pt>
                <c:pt idx="4018">
                  <c:v>-33.123061522816755</c:v>
                </c:pt>
                <c:pt idx="4019">
                  <c:v>-33.120231672484856</c:v>
                </c:pt>
                <c:pt idx="4020">
                  <c:v>-33.136378042596235</c:v>
                </c:pt>
                <c:pt idx="4021">
                  <c:v>-33.246108826320651</c:v>
                </c:pt>
                <c:pt idx="4022">
                  <c:v>-33.320121373032329</c:v>
                </c:pt>
                <c:pt idx="4023">
                  <c:v>-33.261157181743272</c:v>
                </c:pt>
                <c:pt idx="4024">
                  <c:v>-33.217523616306202</c:v>
                </c:pt>
                <c:pt idx="4025">
                  <c:v>-33.182364156339268</c:v>
                </c:pt>
                <c:pt idx="4026">
                  <c:v>-33.150133920030484</c:v>
                </c:pt>
                <c:pt idx="4027">
                  <c:v>-33.111857252494133</c:v>
                </c:pt>
                <c:pt idx="4028">
                  <c:v>-33.02741811422333</c:v>
                </c:pt>
                <c:pt idx="4029">
                  <c:v>-33.055683785343234</c:v>
                </c:pt>
                <c:pt idx="4030">
                  <c:v>-33.036979400628738</c:v>
                </c:pt>
                <c:pt idx="4031">
                  <c:v>-33.05415944540713</c:v>
                </c:pt>
                <c:pt idx="4032">
                  <c:v>-33.118540838568947</c:v>
                </c:pt>
                <c:pt idx="4033">
                  <c:v>-33.278132788037482</c:v>
                </c:pt>
                <c:pt idx="4034">
                  <c:v>-33.378272501433038</c:v>
                </c:pt>
                <c:pt idx="4035">
                  <c:v>-33.381878618232562</c:v>
                </c:pt>
                <c:pt idx="4036">
                  <c:v>-33.423318727376433</c:v>
                </c:pt>
                <c:pt idx="4037">
                  <c:v>-33.481032515687161</c:v>
                </c:pt>
                <c:pt idx="4038">
                  <c:v>-33.466972767574227</c:v>
                </c:pt>
                <c:pt idx="4039">
                  <c:v>-33.461234177215012</c:v>
                </c:pt>
                <c:pt idx="4040">
                  <c:v>-33.413840020250433</c:v>
                </c:pt>
                <c:pt idx="4041">
                  <c:v>-33.356335844040593</c:v>
                </c:pt>
                <c:pt idx="4042">
                  <c:v>-33.357027591443973</c:v>
                </c:pt>
                <c:pt idx="4043">
                  <c:v>-33.295058047325888</c:v>
                </c:pt>
                <c:pt idx="4044">
                  <c:v>-33.306495737371037</c:v>
                </c:pt>
                <c:pt idx="4045">
                  <c:v>-33.27606529099841</c:v>
                </c:pt>
                <c:pt idx="4046">
                  <c:v>-33.264287088704911</c:v>
                </c:pt>
                <c:pt idx="4047">
                  <c:v>-33.218985507246209</c:v>
                </c:pt>
                <c:pt idx="4048">
                  <c:v>-33.194972826086797</c:v>
                </c:pt>
                <c:pt idx="4049">
                  <c:v>-33.077095662352725</c:v>
                </c:pt>
                <c:pt idx="4050">
                  <c:v>-33.040904936014513</c:v>
                </c:pt>
                <c:pt idx="4051">
                  <c:v>-32.98381707396959</c:v>
                </c:pt>
                <c:pt idx="4052">
                  <c:v>-33.014424970460674</c:v>
                </c:pt>
                <c:pt idx="4053">
                  <c:v>-33.032181638696805</c:v>
                </c:pt>
                <c:pt idx="4054">
                  <c:v>-33.011039603960228</c:v>
                </c:pt>
                <c:pt idx="4055">
                  <c:v>-32.926347107437799</c:v>
                </c:pt>
                <c:pt idx="4056">
                  <c:v>-32.970446440364299</c:v>
                </c:pt>
                <c:pt idx="4057">
                  <c:v>-33.059386531365107</c:v>
                </c:pt>
                <c:pt idx="4058">
                  <c:v>-33.175428233904078</c:v>
                </c:pt>
                <c:pt idx="4059">
                  <c:v>-33.258281607317656</c:v>
                </c:pt>
                <c:pt idx="4060">
                  <c:v>-33.369644484958819</c:v>
                </c:pt>
                <c:pt idx="4061">
                  <c:v>-33.474246353322336</c:v>
                </c:pt>
                <c:pt idx="4062">
                  <c:v>-33.511069515264772</c:v>
                </c:pt>
                <c:pt idx="4063">
                  <c:v>-33.712929039722191</c:v>
                </c:pt>
                <c:pt idx="4064">
                  <c:v>-33.697059953881435</c:v>
                </c:pt>
                <c:pt idx="4065">
                  <c:v>-33.621114238198608</c:v>
                </c:pt>
                <c:pt idx="4066">
                  <c:v>-33.40270928072745</c:v>
                </c:pt>
                <c:pt idx="4067">
                  <c:v>-33.209400886148963</c:v>
                </c:pt>
                <c:pt idx="4068">
                  <c:v>-32.956410339048418</c:v>
                </c:pt>
                <c:pt idx="4069">
                  <c:v>-32.703989120580104</c:v>
                </c:pt>
                <c:pt idx="4070">
                  <c:v>-32.587258022606022</c:v>
                </c:pt>
                <c:pt idx="4071">
                  <c:v>-32.524343348758187</c:v>
                </c:pt>
                <c:pt idx="4072">
                  <c:v>-32.451695248068901</c:v>
                </c:pt>
                <c:pt idx="4073">
                  <c:v>-32.320366960410183</c:v>
                </c:pt>
                <c:pt idx="4074">
                  <c:v>-32.295360110803131</c:v>
                </c:pt>
                <c:pt idx="4075">
                  <c:v>-32.349049128367504</c:v>
                </c:pt>
                <c:pt idx="4076">
                  <c:v>-32.405122273628365</c:v>
                </c:pt>
                <c:pt idx="4077">
                  <c:v>-32.451459201905763</c:v>
                </c:pt>
                <c:pt idx="4078">
                  <c:v>-32.456630456381923</c:v>
                </c:pt>
                <c:pt idx="4079">
                  <c:v>-32.418352792888243</c:v>
                </c:pt>
                <c:pt idx="4080">
                  <c:v>-32.383332226795744</c:v>
                </c:pt>
                <c:pt idx="4081">
                  <c:v>-32.356077715044698</c:v>
                </c:pt>
                <c:pt idx="4082">
                  <c:v>-32.299524221453105</c:v>
                </c:pt>
                <c:pt idx="4083">
                  <c:v>-32.22364472894558</c:v>
                </c:pt>
                <c:pt idx="4084">
                  <c:v>-32.157409264086418</c:v>
                </c:pt>
                <c:pt idx="4085">
                  <c:v>-32.073769942351284</c:v>
                </c:pt>
                <c:pt idx="4086">
                  <c:v>-32.073564954682581</c:v>
                </c:pt>
                <c:pt idx="4087">
                  <c:v>-32.059466998252276</c:v>
                </c:pt>
                <c:pt idx="4088">
                  <c:v>-32.10882056451598</c:v>
                </c:pt>
                <c:pt idx="4089">
                  <c:v>-32.219996642041451</c:v>
                </c:pt>
                <c:pt idx="4090">
                  <c:v>-32.324681208053491</c:v>
                </c:pt>
                <c:pt idx="4091">
                  <c:v>-32.318338926174313</c:v>
                </c:pt>
                <c:pt idx="4092">
                  <c:v>-32.362241818669396</c:v>
                </c:pt>
                <c:pt idx="4093">
                  <c:v>-32.312060065696706</c:v>
                </c:pt>
                <c:pt idx="4094">
                  <c:v>-32.225289821081397</c:v>
                </c:pt>
                <c:pt idx="4095">
                  <c:v>-32.172587557757879</c:v>
                </c:pt>
                <c:pt idx="4096">
                  <c:v>-32.181324011507215</c:v>
                </c:pt>
                <c:pt idx="4097">
                  <c:v>-32.144776418688522</c:v>
                </c:pt>
                <c:pt idx="4098">
                  <c:v>-32.074113048707126</c:v>
                </c:pt>
                <c:pt idx="4099">
                  <c:v>-32.039444667201231</c:v>
                </c:pt>
                <c:pt idx="4100">
                  <c:v>-31.978535606820451</c:v>
                </c:pt>
                <c:pt idx="4101">
                  <c:v>-32.168698780731546</c:v>
                </c:pt>
                <c:pt idx="4102">
                  <c:v>-32.37705815960696</c:v>
                </c:pt>
                <c:pt idx="4103">
                  <c:v>-32.503428741800775</c:v>
                </c:pt>
                <c:pt idx="4104">
                  <c:v>-32.570214876033013</c:v>
                </c:pt>
                <c:pt idx="4105">
                  <c:v>-32.727951354557966</c:v>
                </c:pt>
                <c:pt idx="4106">
                  <c:v>-32.862349575853159</c:v>
                </c:pt>
                <c:pt idx="4107">
                  <c:v>-32.971266819822681</c:v>
                </c:pt>
                <c:pt idx="4108">
                  <c:v>-33.118473632492567</c:v>
                </c:pt>
                <c:pt idx="4109">
                  <c:v>-33.174439931874701</c:v>
                </c:pt>
                <c:pt idx="4110">
                  <c:v>-33.223798911974733</c:v>
                </c:pt>
                <c:pt idx="4111">
                  <c:v>-33.293874606505661</c:v>
                </c:pt>
                <c:pt idx="4112">
                  <c:v>-33.352424858905245</c:v>
                </c:pt>
                <c:pt idx="4113">
                  <c:v>-33.347225874309608</c:v>
                </c:pt>
                <c:pt idx="4114">
                  <c:v>-33.348712799578479</c:v>
                </c:pt>
                <c:pt idx="4115">
                  <c:v>-33.336291067423048</c:v>
                </c:pt>
                <c:pt idx="4116">
                  <c:v>-33.24970202622157</c:v>
                </c:pt>
                <c:pt idx="4117">
                  <c:v>-33.151560005321869</c:v>
                </c:pt>
                <c:pt idx="4118">
                  <c:v>-32.983807900541237</c:v>
                </c:pt>
                <c:pt idx="4119">
                  <c:v>-32.753463581948779</c:v>
                </c:pt>
                <c:pt idx="4120">
                  <c:v>-32.626713485042664</c:v>
                </c:pt>
                <c:pt idx="4121">
                  <c:v>-32.496952664725228</c:v>
                </c:pt>
                <c:pt idx="4122">
                  <c:v>-32.387011400651275</c:v>
                </c:pt>
                <c:pt idx="4123">
                  <c:v>-32.408387622149668</c:v>
                </c:pt>
                <c:pt idx="4124">
                  <c:v>-32.399752475247347</c:v>
                </c:pt>
                <c:pt idx="4125">
                  <c:v>-32.488736300906304</c:v>
                </c:pt>
                <c:pt idx="4126">
                  <c:v>-32.645469561113558</c:v>
                </c:pt>
                <c:pt idx="4127">
                  <c:v>-32.754154332615506</c:v>
                </c:pt>
                <c:pt idx="4128">
                  <c:v>-32.753832190399187</c:v>
                </c:pt>
                <c:pt idx="4129">
                  <c:v>-32.698769665187399</c:v>
                </c:pt>
                <c:pt idx="4130">
                  <c:v>-32.675972586171959</c:v>
                </c:pt>
                <c:pt idx="4131">
                  <c:v>-32.676760894379733</c:v>
                </c:pt>
                <c:pt idx="4132">
                  <c:v>-32.760589812332256</c:v>
                </c:pt>
                <c:pt idx="4133">
                  <c:v>-32.823967467701763</c:v>
                </c:pt>
                <c:pt idx="4134">
                  <c:v>-32.81054216867448</c:v>
                </c:pt>
                <c:pt idx="4135">
                  <c:v>-32.83562537643018</c:v>
                </c:pt>
                <c:pt idx="4136">
                  <c:v>-32.833115709119824</c:v>
                </c:pt>
                <c:pt idx="4137">
                  <c:v>-32.796128059000722</c:v>
                </c:pt>
                <c:pt idx="4138">
                  <c:v>-32.750990597716296</c:v>
                </c:pt>
                <c:pt idx="4139">
                  <c:v>-32.671585784478388</c:v>
                </c:pt>
                <c:pt idx="4140">
                  <c:v>-32.57715674362057</c:v>
                </c:pt>
                <c:pt idx="4141">
                  <c:v>-32.556736749594087</c:v>
                </c:pt>
                <c:pt idx="4142">
                  <c:v>-32.642439700019985</c:v>
                </c:pt>
                <c:pt idx="4143">
                  <c:v>-32.785405843060225</c:v>
                </c:pt>
                <c:pt idx="4144">
                  <c:v>-32.841465058292052</c:v>
                </c:pt>
                <c:pt idx="4145">
                  <c:v>-32.791085506367281</c:v>
                </c:pt>
                <c:pt idx="4146">
                  <c:v>-32.689674939303764</c:v>
                </c:pt>
                <c:pt idx="4147">
                  <c:v>-32.556382978723192</c:v>
                </c:pt>
                <c:pt idx="4148">
                  <c:v>-32.476584673604357</c:v>
                </c:pt>
                <c:pt idx="4149">
                  <c:v>-32.503342561955414</c:v>
                </c:pt>
                <c:pt idx="4150">
                  <c:v>-32.461233108107947</c:v>
                </c:pt>
                <c:pt idx="4151">
                  <c:v>-32.456484987827785</c:v>
                </c:pt>
                <c:pt idx="4152">
                  <c:v>-32.397270017612584</c:v>
                </c:pt>
                <c:pt idx="4153">
                  <c:v>-32.298427630238194</c:v>
                </c:pt>
                <c:pt idx="4154">
                  <c:v>-32.237275449101595</c:v>
                </c:pt>
                <c:pt idx="4155">
                  <c:v>-32.188603066439399</c:v>
                </c:pt>
                <c:pt idx="4156">
                  <c:v>-32.132931905021685</c:v>
                </c:pt>
                <c:pt idx="4157">
                  <c:v>-32.072138708575181</c:v>
                </c:pt>
                <c:pt idx="4158">
                  <c:v>-31.994319737202158</c:v>
                </c:pt>
                <c:pt idx="4159">
                  <c:v>-31.975790987535881</c:v>
                </c:pt>
                <c:pt idx="4160">
                  <c:v>-31.975790987535881</c:v>
                </c:pt>
                <c:pt idx="4161">
                  <c:v>-31.934223151257505</c:v>
                </c:pt>
                <c:pt idx="4162">
                  <c:v>-31.964447262010729</c:v>
                </c:pt>
                <c:pt idx="4163">
                  <c:v>-32.030292646151594</c:v>
                </c:pt>
                <c:pt idx="4164">
                  <c:v>-32.026543209876358</c:v>
                </c:pt>
                <c:pt idx="4165">
                  <c:v>-31.925396989069775</c:v>
                </c:pt>
                <c:pt idx="4166">
                  <c:v>-31.893474220417001</c:v>
                </c:pt>
                <c:pt idx="4167">
                  <c:v>-31.767752398039988</c:v>
                </c:pt>
                <c:pt idx="4168">
                  <c:v>-31.646830888458183</c:v>
                </c:pt>
                <c:pt idx="4169">
                  <c:v>-31.619822690123133</c:v>
                </c:pt>
                <c:pt idx="4170">
                  <c:v>-31.69768528129519</c:v>
                </c:pt>
                <c:pt idx="4171">
                  <c:v>-31.798984034832856</c:v>
                </c:pt>
                <c:pt idx="4172">
                  <c:v>-31.888129272840075</c:v>
                </c:pt>
                <c:pt idx="4173">
                  <c:v>-31.975740216715952</c:v>
                </c:pt>
                <c:pt idx="4174">
                  <c:v>-32.093265052762071</c:v>
                </c:pt>
                <c:pt idx="4175">
                  <c:v>-32.238649672752125</c:v>
                </c:pt>
                <c:pt idx="4176">
                  <c:v>-32.340679190751267</c:v>
                </c:pt>
                <c:pt idx="4177">
                  <c:v>-32.486089166723765</c:v>
                </c:pt>
                <c:pt idx="4178">
                  <c:v>-32.536507390855789</c:v>
                </c:pt>
                <c:pt idx="4179">
                  <c:v>-32.504495349638177</c:v>
                </c:pt>
                <c:pt idx="4180">
                  <c:v>-32.43008562353247</c:v>
                </c:pt>
                <c:pt idx="4181">
                  <c:v>-32.413605230385883</c:v>
                </c:pt>
                <c:pt idx="4182">
                  <c:v>-32.389791464597359</c:v>
                </c:pt>
                <c:pt idx="4183">
                  <c:v>-32.38177596007192</c:v>
                </c:pt>
                <c:pt idx="4184">
                  <c:v>-32.366426243151267</c:v>
                </c:pt>
                <c:pt idx="4185">
                  <c:v>-32.343411740216361</c:v>
                </c:pt>
                <c:pt idx="4186">
                  <c:v>-32.375936329587923</c:v>
                </c:pt>
                <c:pt idx="4187">
                  <c:v>-32.330742539902708</c:v>
                </c:pt>
                <c:pt idx="4188">
                  <c:v>-32.337501734424706</c:v>
                </c:pt>
                <c:pt idx="4189">
                  <c:v>-32.342965172748592</c:v>
                </c:pt>
                <c:pt idx="4190">
                  <c:v>-32.358458177278258</c:v>
                </c:pt>
                <c:pt idx="4191">
                  <c:v>-32.404291860384319</c:v>
                </c:pt>
                <c:pt idx="4192">
                  <c:v>-32.374982636477156</c:v>
                </c:pt>
                <c:pt idx="4193">
                  <c:v>-32.403287966113346</c:v>
                </c:pt>
                <c:pt idx="4194">
                  <c:v>-32.433593749999879</c:v>
                </c:pt>
                <c:pt idx="4195">
                  <c:v>-32.477798624139986</c:v>
                </c:pt>
                <c:pt idx="4196">
                  <c:v>-32.431314468915431</c:v>
                </c:pt>
                <c:pt idx="4197">
                  <c:v>-32.420923001676776</c:v>
                </c:pt>
                <c:pt idx="4198">
                  <c:v>-32.27942105263147</c:v>
                </c:pt>
                <c:pt idx="4199">
                  <c:v>-32.099999999999902</c:v>
                </c:pt>
                <c:pt idx="4200">
                  <c:v>-31.934948256308427</c:v>
                </c:pt>
                <c:pt idx="4201">
                  <c:v>-31.723071169053114</c:v>
                </c:pt>
                <c:pt idx="4202">
                  <c:v>-31.582558638443874</c:v>
                </c:pt>
                <c:pt idx="4203">
                  <c:v>-31.491001003872</c:v>
                </c:pt>
                <c:pt idx="4204">
                  <c:v>-31.482354419472902</c:v>
                </c:pt>
                <c:pt idx="4205">
                  <c:v>-31.466552839683619</c:v>
                </c:pt>
                <c:pt idx="4206">
                  <c:v>-31.443576826196313</c:v>
                </c:pt>
                <c:pt idx="4207">
                  <c:v>-31.338584096315991</c:v>
                </c:pt>
                <c:pt idx="4208">
                  <c:v>-31.277170383199689</c:v>
                </c:pt>
                <c:pt idx="4209">
                  <c:v>-31.241495124593605</c:v>
                </c:pt>
                <c:pt idx="4210">
                  <c:v>-31.248103186646308</c:v>
                </c:pt>
                <c:pt idx="4211">
                  <c:v>-31.297453034681944</c:v>
                </c:pt>
                <c:pt idx="4212">
                  <c:v>-31.376868905741993</c:v>
                </c:pt>
                <c:pt idx="4213">
                  <c:v>-31.421566856895012</c:v>
                </c:pt>
                <c:pt idx="4214">
                  <c:v>-31.408425504228831</c:v>
                </c:pt>
                <c:pt idx="4215">
                  <c:v>-31.4350834718507</c:v>
                </c:pt>
                <c:pt idx="4216">
                  <c:v>-31.515959748971945</c:v>
                </c:pt>
                <c:pt idx="4217">
                  <c:v>-31.619628589937193</c:v>
                </c:pt>
                <c:pt idx="4218">
                  <c:v>-31.733802109492558</c:v>
                </c:pt>
                <c:pt idx="4219">
                  <c:v>-31.793593414459405</c:v>
                </c:pt>
                <c:pt idx="4220">
                  <c:v>-31.857648067442867</c:v>
                </c:pt>
                <c:pt idx="4221">
                  <c:v>-31.897080838323213</c:v>
                </c:pt>
                <c:pt idx="4222">
                  <c:v>-31.896466443669347</c:v>
                </c:pt>
                <c:pt idx="4223">
                  <c:v>-32.011029151003562</c:v>
                </c:pt>
                <c:pt idx="4224">
                  <c:v>-32.129853596435268</c:v>
                </c:pt>
                <c:pt idx="4225">
                  <c:v>-32.293218366483138</c:v>
                </c:pt>
                <c:pt idx="4226">
                  <c:v>-32.327655522640555</c:v>
                </c:pt>
                <c:pt idx="4227">
                  <c:v>-32.388103132053992</c:v>
                </c:pt>
                <c:pt idx="4228">
                  <c:v>-32.366796185093449</c:v>
                </c:pt>
                <c:pt idx="4229">
                  <c:v>-32.347833014658875</c:v>
                </c:pt>
                <c:pt idx="4230">
                  <c:v>-32.223846919195346</c:v>
                </c:pt>
                <c:pt idx="4231">
                  <c:v>-32.249893253629232</c:v>
                </c:pt>
                <c:pt idx="4232">
                  <c:v>-32.18884173739373</c:v>
                </c:pt>
                <c:pt idx="4233">
                  <c:v>-32.107758312477472</c:v>
                </c:pt>
                <c:pt idx="4234">
                  <c:v>-32.00361955275217</c:v>
                </c:pt>
                <c:pt idx="4235">
                  <c:v>-31.996181974618004</c:v>
                </c:pt>
                <c:pt idx="4236">
                  <c:v>-32.001307774990885</c:v>
                </c:pt>
                <c:pt idx="4237">
                  <c:v>-32.125241468126028</c:v>
                </c:pt>
                <c:pt idx="4238">
                  <c:v>-32.246874999999825</c:v>
                </c:pt>
                <c:pt idx="4239">
                  <c:v>-32.395912039346946</c:v>
                </c:pt>
                <c:pt idx="4240">
                  <c:v>-32.523861209964288</c:v>
                </c:pt>
                <c:pt idx="4241">
                  <c:v>-32.556686356842803</c:v>
                </c:pt>
                <c:pt idx="4242">
                  <c:v>-32.550302598789443</c:v>
                </c:pt>
                <c:pt idx="4243">
                  <c:v>-32.5602521187948</c:v>
                </c:pt>
                <c:pt idx="4244">
                  <c:v>-32.569716504024413</c:v>
                </c:pt>
                <c:pt idx="4245">
                  <c:v>-32.613909854742154</c:v>
                </c:pt>
                <c:pt idx="4246">
                  <c:v>-32.672781569965736</c:v>
                </c:pt>
                <c:pt idx="4247">
                  <c:v>-32.715427232047645</c:v>
                </c:pt>
                <c:pt idx="4248">
                  <c:v>-32.806477345245568</c:v>
                </c:pt>
                <c:pt idx="4249">
                  <c:v>-32.840401785714171</c:v>
                </c:pt>
                <c:pt idx="4250">
                  <c:v>-32.870352007932432</c:v>
                </c:pt>
                <c:pt idx="4251">
                  <c:v>-32.910929097084477</c:v>
                </c:pt>
                <c:pt idx="4252">
                  <c:v>-32.915139724088988</c:v>
                </c:pt>
                <c:pt idx="4253">
                  <c:v>-32.83970681963018</c:v>
                </c:pt>
                <c:pt idx="4254">
                  <c:v>-32.677236954055452</c:v>
                </c:pt>
                <c:pt idx="4255">
                  <c:v>-32.583339246434235</c:v>
                </c:pt>
                <c:pt idx="4256">
                  <c:v>-32.441319641841822</c:v>
                </c:pt>
                <c:pt idx="4257">
                  <c:v>-32.234143386544879</c:v>
                </c:pt>
                <c:pt idx="4258">
                  <c:v>-32.131042349921415</c:v>
                </c:pt>
                <c:pt idx="4259">
                  <c:v>-31.915832916458019</c:v>
                </c:pt>
                <c:pt idx="4260">
                  <c:v>-31.66373681567033</c:v>
                </c:pt>
                <c:pt idx="4261">
                  <c:v>-31.448984369372386</c:v>
                </c:pt>
                <c:pt idx="4262">
                  <c:v>-31.175828749275986</c:v>
                </c:pt>
                <c:pt idx="4263">
                  <c:v>-30.981409464272485</c:v>
                </c:pt>
                <c:pt idx="4264">
                  <c:v>-30.720941700759553</c:v>
                </c:pt>
                <c:pt idx="4265">
                  <c:v>-30.625605104884634</c:v>
                </c:pt>
                <c:pt idx="4266">
                  <c:v>-30.453474219959947</c:v>
                </c:pt>
                <c:pt idx="4267">
                  <c:v>-30.293201868188628</c:v>
                </c:pt>
                <c:pt idx="4268">
                  <c:v>-30.177657040785711</c:v>
                </c:pt>
                <c:pt idx="4269">
                  <c:v>-30.055210825358564</c:v>
                </c:pt>
                <c:pt idx="4270">
                  <c:v>-29.939940672874471</c:v>
                </c:pt>
                <c:pt idx="4271">
                  <c:v>-29.88169794257265</c:v>
                </c:pt>
                <c:pt idx="4272">
                  <c:v>-29.924395770392458</c:v>
                </c:pt>
                <c:pt idx="4273">
                  <c:v>-29.919593520550762</c:v>
                </c:pt>
                <c:pt idx="4274">
                  <c:v>-29.860350451338547</c:v>
                </c:pt>
                <c:pt idx="4275">
                  <c:v>-29.893263541192301</c:v>
                </c:pt>
                <c:pt idx="4276">
                  <c:v>-30.044246782740125</c:v>
                </c:pt>
                <c:pt idx="4277">
                  <c:v>-30.182338496410782</c:v>
                </c:pt>
                <c:pt idx="4278">
                  <c:v>-30.338411644920182</c:v>
                </c:pt>
                <c:pt idx="4279">
                  <c:v>-30.518469756244095</c:v>
                </c:pt>
                <c:pt idx="4280">
                  <c:v>-30.629000751314571</c:v>
                </c:pt>
                <c:pt idx="4281">
                  <c:v>-30.750131371518403</c:v>
                </c:pt>
                <c:pt idx="4282">
                  <c:v>-30.792299023290564</c:v>
                </c:pt>
                <c:pt idx="4283">
                  <c:v>-30.763303477344351</c:v>
                </c:pt>
                <c:pt idx="4284">
                  <c:v>-30.709034644123868</c:v>
                </c:pt>
                <c:pt idx="4285">
                  <c:v>-30.689751059321836</c:v>
                </c:pt>
                <c:pt idx="4286">
                  <c:v>-30.734615384615164</c:v>
                </c:pt>
                <c:pt idx="4287">
                  <c:v>-30.707180851063637</c:v>
                </c:pt>
                <c:pt idx="4288">
                  <c:v>-30.705277587388384</c:v>
                </c:pt>
                <c:pt idx="4289">
                  <c:v>-30.758391181630746</c:v>
                </c:pt>
                <c:pt idx="4290">
                  <c:v>-30.729646491697725</c:v>
                </c:pt>
                <c:pt idx="4291">
                  <c:v>-30.689597573150824</c:v>
                </c:pt>
                <c:pt idx="4292">
                  <c:v>-30.554166666666475</c:v>
                </c:pt>
                <c:pt idx="4293">
                  <c:v>-30.475226621213064</c:v>
                </c:pt>
                <c:pt idx="4294">
                  <c:v>-30.247895065096824</c:v>
                </c:pt>
                <c:pt idx="4295">
                  <c:v>-29.988056013179349</c:v>
                </c:pt>
                <c:pt idx="4296">
                  <c:v>-29.833004731860953</c:v>
                </c:pt>
                <c:pt idx="4297">
                  <c:v>-29.536119485877265</c:v>
                </c:pt>
                <c:pt idx="4298">
                  <c:v>-29.434970059879966</c:v>
                </c:pt>
                <c:pt idx="4299">
                  <c:v>-29.381236442516045</c:v>
                </c:pt>
                <c:pt idx="4300">
                  <c:v>-29.411907262298776</c:v>
                </c:pt>
                <c:pt idx="4301">
                  <c:v>-29.333787410539802</c:v>
                </c:pt>
                <c:pt idx="4302">
                  <c:v>-29.264853916032191</c:v>
                </c:pt>
                <c:pt idx="4303">
                  <c:v>-29.183381383854801</c:v>
                </c:pt>
                <c:pt idx="4304">
                  <c:v>-29.080641153081359</c:v>
                </c:pt>
                <c:pt idx="4305">
                  <c:v>-29.005701681371544</c:v>
                </c:pt>
                <c:pt idx="4306">
                  <c:v>-29.040152843898596</c:v>
                </c:pt>
                <c:pt idx="4307">
                  <c:v>-29.339581243731029</c:v>
                </c:pt>
                <c:pt idx="4308">
                  <c:v>-29.513376036171646</c:v>
                </c:pt>
                <c:pt idx="4309">
                  <c:v>-29.670060331824793</c:v>
                </c:pt>
                <c:pt idx="4310">
                  <c:v>-29.807803468207844</c:v>
                </c:pt>
                <c:pt idx="4311">
                  <c:v>-29.936787629902543</c:v>
                </c:pt>
                <c:pt idx="4312">
                  <c:v>-29.865950559152164</c:v>
                </c:pt>
                <c:pt idx="4313">
                  <c:v>-29.81290050590183</c:v>
                </c:pt>
                <c:pt idx="4314">
                  <c:v>-29.764593908629156</c:v>
                </c:pt>
                <c:pt idx="4315">
                  <c:v>-29.829366089612741</c:v>
                </c:pt>
                <c:pt idx="4316">
                  <c:v>-29.878062787136077</c:v>
                </c:pt>
                <c:pt idx="4317">
                  <c:v>-29.907195839372275</c:v>
                </c:pt>
                <c:pt idx="4318">
                  <c:v>-30.030164689819756</c:v>
                </c:pt>
                <c:pt idx="4319">
                  <c:v>-30.144339139344062</c:v>
                </c:pt>
                <c:pt idx="4320">
                  <c:v>-30.160315627405527</c:v>
                </c:pt>
                <c:pt idx="4321">
                  <c:v>-30.220716670947663</c:v>
                </c:pt>
                <c:pt idx="4322">
                  <c:v>-30.192773672452127</c:v>
                </c:pt>
                <c:pt idx="4323">
                  <c:v>-30.146853146852969</c:v>
                </c:pt>
                <c:pt idx="4324">
                  <c:v>-29.898994515539144</c:v>
                </c:pt>
                <c:pt idx="4325">
                  <c:v>-29.678505535055184</c:v>
                </c:pt>
                <c:pt idx="4326">
                  <c:v>-29.494413407821074</c:v>
                </c:pt>
                <c:pt idx="4327">
                  <c:v>-29.41181208053672</c:v>
                </c:pt>
                <c:pt idx="4328">
                  <c:v>-29.440965647822313</c:v>
                </c:pt>
                <c:pt idx="4329">
                  <c:v>-29.48347388465702</c:v>
                </c:pt>
                <c:pt idx="4330">
                  <c:v>-29.535320641282347</c:v>
                </c:pt>
                <c:pt idx="4331">
                  <c:v>-29.713865584533828</c:v>
                </c:pt>
                <c:pt idx="4332">
                  <c:v>-29.903877737226153</c:v>
                </c:pt>
                <c:pt idx="4333">
                  <c:v>-29.964817691674924</c:v>
                </c:pt>
                <c:pt idx="4334">
                  <c:v>-30.073569731310396</c:v>
                </c:pt>
                <c:pt idx="4335">
                  <c:v>-30.19451548086564</c:v>
                </c:pt>
                <c:pt idx="4336">
                  <c:v>-30.229039181660294</c:v>
                </c:pt>
                <c:pt idx="4337">
                  <c:v>-30.279789079620002</c:v>
                </c:pt>
                <c:pt idx="4338">
                  <c:v>-30.172598353156271</c:v>
                </c:pt>
                <c:pt idx="4339">
                  <c:v>-30.014777420835102</c:v>
                </c:pt>
                <c:pt idx="4340">
                  <c:v>-29.836028192371263</c:v>
                </c:pt>
                <c:pt idx="4341">
                  <c:v>-29.623473070516091</c:v>
                </c:pt>
                <c:pt idx="4342">
                  <c:v>-29.404525181192774</c:v>
                </c:pt>
                <c:pt idx="4343">
                  <c:v>-29.275496410925406</c:v>
                </c:pt>
                <c:pt idx="4344">
                  <c:v>-29.086671658554536</c:v>
                </c:pt>
                <c:pt idx="4345">
                  <c:v>-29.028927364864664</c:v>
                </c:pt>
                <c:pt idx="4346">
                  <c:v>-28.942653426204561</c:v>
                </c:pt>
                <c:pt idx="4347">
                  <c:v>-28.95491841931505</c:v>
                </c:pt>
                <c:pt idx="4348">
                  <c:v>-28.768979243673272</c:v>
                </c:pt>
                <c:pt idx="4349">
                  <c:v>-28.715491016256067</c:v>
                </c:pt>
                <c:pt idx="4350">
                  <c:v>-28.857682799277008</c:v>
                </c:pt>
                <c:pt idx="4351">
                  <c:v>-29.011195094124055</c:v>
                </c:pt>
                <c:pt idx="4352">
                  <c:v>-29.141474895397224</c:v>
                </c:pt>
                <c:pt idx="4353">
                  <c:v>-29.2673373287668</c:v>
                </c:pt>
                <c:pt idx="4354">
                  <c:v>-29.241394106989222</c:v>
                </c:pt>
                <c:pt idx="4355">
                  <c:v>-29.282154110569714</c:v>
                </c:pt>
                <c:pt idx="4356">
                  <c:v>-29.311746987951526</c:v>
                </c:pt>
                <c:pt idx="4357">
                  <c:v>-29.308244757253348</c:v>
                </c:pt>
                <c:pt idx="4358">
                  <c:v>-29.264855524622945</c:v>
                </c:pt>
                <c:pt idx="4359">
                  <c:v>-29.20462205103491</c:v>
                </c:pt>
                <c:pt idx="4360">
                  <c:v>-29.214592171229896</c:v>
                </c:pt>
                <c:pt idx="4361">
                  <c:v>-29.329220090619508</c:v>
                </c:pt>
                <c:pt idx="4362">
                  <c:v>-29.405138339920573</c:v>
                </c:pt>
                <c:pt idx="4363">
                  <c:v>-29.451605902777505</c:v>
                </c:pt>
                <c:pt idx="4364">
                  <c:v>-29.480811932805267</c:v>
                </c:pt>
                <c:pt idx="4365">
                  <c:v>-29.508050478676829</c:v>
                </c:pt>
                <c:pt idx="4366">
                  <c:v>-29.443420925045849</c:v>
                </c:pt>
                <c:pt idx="4367">
                  <c:v>-29.363125911521397</c:v>
                </c:pt>
                <c:pt idx="4368">
                  <c:v>-29.207215338081454</c:v>
                </c:pt>
                <c:pt idx="4369">
                  <c:v>-29.126540492957542</c:v>
                </c:pt>
                <c:pt idx="4370">
                  <c:v>-29.009054770317761</c:v>
                </c:pt>
                <c:pt idx="4371">
                  <c:v>-28.956095041322044</c:v>
                </c:pt>
                <c:pt idx="4372">
                  <c:v>-28.870817293455463</c:v>
                </c:pt>
                <c:pt idx="4373">
                  <c:v>-28.919565217391103</c:v>
                </c:pt>
                <c:pt idx="4374">
                  <c:v>-28.85560237977165</c:v>
                </c:pt>
                <c:pt idx="4375">
                  <c:v>-28.589087638652643</c:v>
                </c:pt>
                <c:pt idx="4376">
                  <c:v>-28.231467473524646</c:v>
                </c:pt>
                <c:pt idx="4377">
                  <c:v>-27.981467358144922</c:v>
                </c:pt>
                <c:pt idx="4378">
                  <c:v>-27.848234390992566</c:v>
                </c:pt>
                <c:pt idx="4379">
                  <c:v>-27.819518716577264</c:v>
                </c:pt>
                <c:pt idx="4380">
                  <c:v>-27.794461093313753</c:v>
                </c:pt>
                <c:pt idx="4381">
                  <c:v>-27.67606548856525</c:v>
                </c:pt>
                <c:pt idx="4382">
                  <c:v>-27.517369467405857</c:v>
                </c:pt>
                <c:pt idx="4383">
                  <c:v>-27.47947761194014</c:v>
                </c:pt>
                <c:pt idx="4384">
                  <c:v>-27.545353982300707</c:v>
                </c:pt>
                <c:pt idx="4385">
                  <c:v>-27.516701902748292</c:v>
                </c:pt>
                <c:pt idx="4386">
                  <c:v>-27.445790478210029</c:v>
                </c:pt>
                <c:pt idx="4387">
                  <c:v>-27.481173101399957</c:v>
                </c:pt>
                <c:pt idx="4388">
                  <c:v>-27.656779661016834</c:v>
                </c:pt>
                <c:pt idx="4389">
                  <c:v>-27.871326638477615</c:v>
                </c:pt>
                <c:pt idx="4390">
                  <c:v>-27.924715009499518</c:v>
                </c:pt>
                <c:pt idx="4391">
                  <c:v>-28.119504627681835</c:v>
                </c:pt>
                <c:pt idx="4392">
                  <c:v>-28.247795275590352</c:v>
                </c:pt>
                <c:pt idx="4393">
                  <c:v>-28.419911829536936</c:v>
                </c:pt>
                <c:pt idx="4394">
                  <c:v>-28.32207183484287</c:v>
                </c:pt>
                <c:pt idx="4395">
                  <c:v>-28.206513693560133</c:v>
                </c:pt>
                <c:pt idx="4396">
                  <c:v>-28.091500318538859</c:v>
                </c:pt>
                <c:pt idx="4397">
                  <c:v>-27.867760205171919</c:v>
                </c:pt>
                <c:pt idx="4398">
                  <c:v>-27.500404399870433</c:v>
                </c:pt>
                <c:pt idx="4399">
                  <c:v>-27.155821171857831</c:v>
                </c:pt>
                <c:pt idx="4400">
                  <c:v>-26.902782351004191</c:v>
                </c:pt>
                <c:pt idx="4401">
                  <c:v>-26.770062920852066</c:v>
                </c:pt>
                <c:pt idx="4402">
                  <c:v>-26.68687624750488</c:v>
                </c:pt>
                <c:pt idx="4403">
                  <c:v>-26.720647098065147</c:v>
                </c:pt>
                <c:pt idx="4404">
                  <c:v>-26.625348655583803</c:v>
                </c:pt>
                <c:pt idx="4405">
                  <c:v>-26.608065779169689</c:v>
                </c:pt>
                <c:pt idx="4406">
                  <c:v>-26.509431843700703</c:v>
                </c:pt>
                <c:pt idx="4407">
                  <c:v>-26.363290497125163</c:v>
                </c:pt>
                <c:pt idx="4408">
                  <c:v>-26.298966452049932</c:v>
                </c:pt>
                <c:pt idx="4409">
                  <c:v>-26.145559583144284</c:v>
                </c:pt>
                <c:pt idx="4410">
                  <c:v>-25.936305732483834</c:v>
                </c:pt>
                <c:pt idx="4411">
                  <c:v>-25.614891913530496</c:v>
                </c:pt>
                <c:pt idx="4412">
                  <c:v>-25.192941040994661</c:v>
                </c:pt>
                <c:pt idx="4413">
                  <c:v>-24.886718749999716</c:v>
                </c:pt>
                <c:pt idx="4414">
                  <c:v>-24.905402272200064</c:v>
                </c:pt>
                <c:pt idx="4415">
                  <c:v>-24.896848885793716</c:v>
                </c:pt>
                <c:pt idx="4416">
                  <c:v>-25.071059955931602</c:v>
                </c:pt>
                <c:pt idx="4417">
                  <c:v>-25.026486988847431</c:v>
                </c:pt>
                <c:pt idx="4418">
                  <c:v>-24.899278482485517</c:v>
                </c:pt>
                <c:pt idx="4419">
                  <c:v>-24.78226371061826</c:v>
                </c:pt>
                <c:pt idx="4420">
                  <c:v>-24.851000936548679</c:v>
                </c:pt>
                <c:pt idx="4421">
                  <c:v>-24.75640042472855</c:v>
                </c:pt>
                <c:pt idx="4422">
                  <c:v>-24.353355624552144</c:v>
                </c:pt>
                <c:pt idx="4423">
                  <c:v>-23.909983038526661</c:v>
                </c:pt>
                <c:pt idx="4424">
                  <c:v>-23.409601916697202</c:v>
                </c:pt>
                <c:pt idx="4425">
                  <c:v>-22.994337979094045</c:v>
                </c:pt>
                <c:pt idx="4426">
                  <c:v>-22.675321401562805</c:v>
                </c:pt>
                <c:pt idx="4427">
                  <c:v>-22.464787383475826</c:v>
                </c:pt>
                <c:pt idx="4428">
                  <c:v>-21.808857808857571</c:v>
                </c:pt>
                <c:pt idx="4429">
                  <c:v>-21.555785123966817</c:v>
                </c:pt>
                <c:pt idx="4430">
                  <c:v>-21.400258380813373</c:v>
                </c:pt>
                <c:pt idx="4431">
                  <c:v>-21.397137328172764</c:v>
                </c:pt>
                <c:pt idx="4432">
                  <c:v>-21.408408207053579</c:v>
                </c:pt>
                <c:pt idx="4433">
                  <c:v>-21.561273191718008</c:v>
                </c:pt>
                <c:pt idx="4434">
                  <c:v>-21.739143586985552</c:v>
                </c:pt>
                <c:pt idx="4435">
                  <c:v>-21.676421066810125</c:v>
                </c:pt>
                <c:pt idx="4436">
                  <c:v>-21.687028556034328</c:v>
                </c:pt>
                <c:pt idx="4437">
                  <c:v>-21.653084590516993</c:v>
                </c:pt>
                <c:pt idx="4438">
                  <c:v>-21.694855413584122</c:v>
                </c:pt>
                <c:pt idx="4439">
                  <c:v>-21.780708819975615</c:v>
                </c:pt>
                <c:pt idx="4440">
                  <c:v>-21.799443177243809</c:v>
                </c:pt>
                <c:pt idx="4441">
                  <c:v>-21.647930385700647</c:v>
                </c:pt>
                <c:pt idx="4442">
                  <c:v>-21.694496707431671</c:v>
                </c:pt>
                <c:pt idx="4443">
                  <c:v>-21.581176708451004</c:v>
                </c:pt>
                <c:pt idx="4444">
                  <c:v>-21.628289029820319</c:v>
                </c:pt>
                <c:pt idx="4445">
                  <c:v>-21.69513184584159</c:v>
                </c:pt>
                <c:pt idx="4446">
                  <c:v>-21.585652232930386</c:v>
                </c:pt>
                <c:pt idx="4447">
                  <c:v>-21.574056410955038</c:v>
                </c:pt>
                <c:pt idx="4448">
                  <c:v>-21.269465806096978</c:v>
                </c:pt>
                <c:pt idx="4449">
                  <c:v>-20.940535491905095</c:v>
                </c:pt>
                <c:pt idx="4450">
                  <c:v>-20.604003906249744</c:v>
                </c:pt>
                <c:pt idx="4451">
                  <c:v>-20.093609075535245</c:v>
                </c:pt>
                <c:pt idx="4452">
                  <c:v>-19.703465205635123</c:v>
                </c:pt>
                <c:pt idx="4453">
                  <c:v>-19.227168128864953</c:v>
                </c:pt>
                <c:pt idx="4454">
                  <c:v>-18.700523103748743</c:v>
                </c:pt>
                <c:pt idx="4455">
                  <c:v>-18.303076923076713</c:v>
                </c:pt>
                <c:pt idx="4456">
                  <c:v>-18.385732137606421</c:v>
                </c:pt>
                <c:pt idx="4457">
                  <c:v>-18.333678143933518</c:v>
                </c:pt>
                <c:pt idx="4458">
                  <c:v>-18.407419786096032</c:v>
                </c:pt>
                <c:pt idx="4459">
                  <c:v>-18.205346430713558</c:v>
                </c:pt>
                <c:pt idx="4460">
                  <c:v>-17.826398362892053</c:v>
                </c:pt>
                <c:pt idx="4461">
                  <c:v>-17.431379310344568</c:v>
                </c:pt>
                <c:pt idx="4462">
                  <c:v>-17.152221018417865</c:v>
                </c:pt>
                <c:pt idx="4463">
                  <c:v>-16.834388185653602</c:v>
                </c:pt>
                <c:pt idx="4464">
                  <c:v>-16.561674008810296</c:v>
                </c:pt>
                <c:pt idx="4465">
                  <c:v>-16.493922651933296</c:v>
                </c:pt>
                <c:pt idx="4466">
                  <c:v>-15.73661926825333</c:v>
                </c:pt>
                <c:pt idx="4467">
                  <c:v>-15.090938459053094</c:v>
                </c:pt>
                <c:pt idx="4468">
                  <c:v>-14.738497805234587</c:v>
                </c:pt>
                <c:pt idx="4469">
                  <c:v>-14.359859039501366</c:v>
                </c:pt>
                <c:pt idx="4470">
                  <c:v>-13.764774044032055</c:v>
                </c:pt>
                <c:pt idx="4471">
                  <c:v>-13.275116822429473</c:v>
                </c:pt>
                <c:pt idx="4472">
                  <c:v>-12.933089717741622</c:v>
                </c:pt>
                <c:pt idx="4473">
                  <c:v>-12.510362036880093</c:v>
                </c:pt>
                <c:pt idx="4474">
                  <c:v>-12.359215885946872</c:v>
                </c:pt>
                <c:pt idx="4475">
                  <c:v>-12.350501019021463</c:v>
                </c:pt>
                <c:pt idx="4476">
                  <c:v>-12.306613396803517</c:v>
                </c:pt>
                <c:pt idx="4477">
                  <c:v>-12.344914101037272</c:v>
                </c:pt>
                <c:pt idx="4478">
                  <c:v>-12.436001020581561</c:v>
                </c:pt>
                <c:pt idx="4479">
                  <c:v>-12.388443838418075</c:v>
                </c:pt>
                <c:pt idx="4480">
                  <c:v>-12.263076923076689</c:v>
                </c:pt>
                <c:pt idx="4481">
                  <c:v>-12.445284469502461</c:v>
                </c:pt>
                <c:pt idx="4482">
                  <c:v>-12.598667350076493</c:v>
                </c:pt>
                <c:pt idx="4483">
                  <c:v>-12.980175648021392</c:v>
                </c:pt>
                <c:pt idx="4484">
                  <c:v>-13.041267942583387</c:v>
                </c:pt>
                <c:pt idx="4485">
                  <c:v>-13.095916795068943</c:v>
                </c:pt>
                <c:pt idx="4486">
                  <c:v>-13.011205564141811</c:v>
                </c:pt>
                <c:pt idx="4487">
                  <c:v>-13.173215821151734</c:v>
                </c:pt>
                <c:pt idx="4488">
                  <c:v>-13.096323148627212</c:v>
                </c:pt>
                <c:pt idx="4489">
                  <c:v>-13.135124610591536</c:v>
                </c:pt>
                <c:pt idx="4490">
                  <c:v>-13.212332928310639</c:v>
                </c:pt>
                <c:pt idx="4491">
                  <c:v>-12.912574274728788</c:v>
                </c:pt>
                <c:pt idx="4492">
                  <c:v>-12.461433356840226</c:v>
                </c:pt>
                <c:pt idx="4493">
                  <c:v>-12.239625820180411</c:v>
                </c:pt>
                <c:pt idx="4494">
                  <c:v>-12.228781138789726</c:v>
                </c:pt>
                <c:pt idx="4495">
                  <c:v>-12.020449257203937</c:v>
                </c:pt>
                <c:pt idx="4496">
                  <c:v>-11.733666306694971</c:v>
                </c:pt>
                <c:pt idx="4497">
                  <c:v>-11.517366136034187</c:v>
                </c:pt>
                <c:pt idx="4498">
                  <c:v>-11.041772959183279</c:v>
                </c:pt>
                <c:pt idx="4499">
                  <c:v>-10.533177312774933</c:v>
                </c:pt>
                <c:pt idx="4500">
                  <c:v>-9.9271373056989241</c:v>
                </c:pt>
                <c:pt idx="4501">
                  <c:v>-9.2898712926687903</c:v>
                </c:pt>
                <c:pt idx="4502">
                  <c:v>-8.5801053027450482</c:v>
                </c:pt>
                <c:pt idx="4503">
                  <c:v>-7.812665782493033</c:v>
                </c:pt>
                <c:pt idx="4504">
                  <c:v>-7.3319531696170577</c:v>
                </c:pt>
                <c:pt idx="4505">
                  <c:v>-6.8827945677118247</c:v>
                </c:pt>
                <c:pt idx="4506">
                  <c:v>-6.5673353810707313</c:v>
                </c:pt>
                <c:pt idx="4507">
                  <c:v>-6.0051197836162329</c:v>
                </c:pt>
                <c:pt idx="4508">
                  <c:v>-5.5336538461534825</c:v>
                </c:pt>
                <c:pt idx="4509">
                  <c:v>-5.1835251658209582</c:v>
                </c:pt>
                <c:pt idx="4510">
                  <c:v>-5.1060961313009061</c:v>
                </c:pt>
                <c:pt idx="4511">
                  <c:v>-5.39862492685742</c:v>
                </c:pt>
                <c:pt idx="4512">
                  <c:v>-5.4877192982452705</c:v>
                </c:pt>
                <c:pt idx="4513">
                  <c:v>-5.8306765163294099</c:v>
                </c:pt>
                <c:pt idx="4514">
                  <c:v>-5.8977272727269403</c:v>
                </c:pt>
                <c:pt idx="4515">
                  <c:v>-6.0889846928886762</c:v>
                </c:pt>
                <c:pt idx="4516">
                  <c:v>-6.3126086956516847</c:v>
                </c:pt>
                <c:pt idx="4517">
                  <c:v>-6.5888214904676294</c:v>
                </c:pt>
                <c:pt idx="4518">
                  <c:v>-6.8419689119168234</c:v>
                </c:pt>
                <c:pt idx="4519">
                  <c:v>-7.1740584974188115</c:v>
                </c:pt>
                <c:pt idx="4520">
                  <c:v>-7.4008102955191504</c:v>
                </c:pt>
                <c:pt idx="4521">
                  <c:v>-7.7662300683368057</c:v>
                </c:pt>
                <c:pt idx="4522">
                  <c:v>-7.7542710706146307</c:v>
                </c:pt>
                <c:pt idx="4523">
                  <c:v>-7.9838602801965584</c:v>
                </c:pt>
                <c:pt idx="4524">
                  <c:v>-8.2463672391013354</c:v>
                </c:pt>
                <c:pt idx="4525">
                  <c:v>-8.6174342105259836</c:v>
                </c:pt>
                <c:pt idx="4526">
                  <c:v>-8.992801047120075</c:v>
                </c:pt>
                <c:pt idx="4527">
                  <c:v>-9.5281180400887742</c:v>
                </c:pt>
                <c:pt idx="4528">
                  <c:v>-10.182745314222403</c:v>
                </c:pt>
                <c:pt idx="4529">
                  <c:v>-10.530330714415816</c:v>
                </c:pt>
                <c:pt idx="4530">
                  <c:v>-10.762406835120435</c:v>
                </c:pt>
                <c:pt idx="4531">
                  <c:v>-10.536686014873546</c:v>
                </c:pt>
                <c:pt idx="4532">
                  <c:v>-10.627708559046182</c:v>
                </c:pt>
                <c:pt idx="4533">
                  <c:v>-10.897011308561941</c:v>
                </c:pt>
                <c:pt idx="4534">
                  <c:v>-11.100875625446315</c:v>
                </c:pt>
                <c:pt idx="4535">
                  <c:v>-11.153486091297871</c:v>
                </c:pt>
                <c:pt idx="4536">
                  <c:v>-10.997191011235694</c:v>
                </c:pt>
                <c:pt idx="4537">
                  <c:v>-10.888527366731775</c:v>
                </c:pt>
                <c:pt idx="4538">
                  <c:v>-10.871549421192856</c:v>
                </c:pt>
                <c:pt idx="4539">
                  <c:v>-10.699465240641494</c:v>
                </c:pt>
                <c:pt idx="4540">
                  <c:v>-10.404629960671972</c:v>
                </c:pt>
                <c:pt idx="4541">
                  <c:v>-10.146475968436027</c:v>
                </c:pt>
                <c:pt idx="4542">
                  <c:v>-9.5420353982299986</c:v>
                </c:pt>
                <c:pt idx="4543">
                  <c:v>-8.9837786259540522</c:v>
                </c:pt>
                <c:pt idx="4544">
                  <c:v>-8.6350574712642238</c:v>
                </c:pt>
                <c:pt idx="4545">
                  <c:v>-8.4230663741083962</c:v>
                </c:pt>
                <c:pt idx="4546">
                  <c:v>-8.0570996147495695</c:v>
                </c:pt>
                <c:pt idx="4547">
                  <c:v>-8.0657677490367625</c:v>
                </c:pt>
                <c:pt idx="4548">
                  <c:v>-8.2091500274775058</c:v>
                </c:pt>
                <c:pt idx="4549">
                  <c:v>-8.5182225063938724</c:v>
                </c:pt>
                <c:pt idx="4550">
                  <c:v>-8.8666090594869384</c:v>
                </c:pt>
                <c:pt idx="4551">
                  <c:v>-9.0739615454380935</c:v>
                </c:pt>
                <c:pt idx="4552">
                  <c:v>-9.2608538350216651</c:v>
                </c:pt>
                <c:pt idx="4553">
                  <c:v>-9.1058685020829557</c:v>
                </c:pt>
                <c:pt idx="4554">
                  <c:v>-9.0639934829833848</c:v>
                </c:pt>
                <c:pt idx="4555">
                  <c:v>-9.1963414634146652</c:v>
                </c:pt>
                <c:pt idx="4556">
                  <c:v>-9.3217955651703939</c:v>
                </c:pt>
                <c:pt idx="4557">
                  <c:v>-9.4771582733812707</c:v>
                </c:pt>
                <c:pt idx="4558">
                  <c:v>-9.2514875586006422</c:v>
                </c:pt>
                <c:pt idx="4559">
                  <c:v>-9.2033783783782521</c:v>
                </c:pt>
                <c:pt idx="4560">
                  <c:v>-9.2641509433959897</c:v>
                </c:pt>
                <c:pt idx="4561">
                  <c:v>-9.4212904957936487</c:v>
                </c:pt>
                <c:pt idx="4562">
                  <c:v>-9.5694989300998223</c:v>
                </c:pt>
                <c:pt idx="4563">
                  <c:v>-9.6509241158699375</c:v>
                </c:pt>
                <c:pt idx="4564">
                  <c:v>-9.75132837407007</c:v>
                </c:pt>
                <c:pt idx="4565">
                  <c:v>-9.9177846425418732</c:v>
                </c:pt>
                <c:pt idx="4566">
                  <c:v>-10.06139964788712</c:v>
                </c:pt>
                <c:pt idx="4567">
                  <c:v>-10.234950859950837</c:v>
                </c:pt>
                <c:pt idx="4568">
                  <c:v>-10.339154411764676</c:v>
                </c:pt>
                <c:pt idx="4569">
                  <c:v>-10.224172649273266</c:v>
                </c:pt>
                <c:pt idx="4570">
                  <c:v>-10.450392670156978</c:v>
                </c:pt>
                <c:pt idx="4571">
                  <c:v>-10.556232590529174</c:v>
                </c:pt>
                <c:pt idx="4572">
                  <c:v>-10.91926677067074</c:v>
                </c:pt>
                <c:pt idx="4573">
                  <c:v>-11.434074457083732</c:v>
                </c:pt>
                <c:pt idx="4574">
                  <c:v>-11.804325437692961</c:v>
                </c:pt>
                <c:pt idx="4575">
                  <c:v>-11.898859543817361</c:v>
                </c:pt>
                <c:pt idx="4576">
                  <c:v>-12.035750984757609</c:v>
                </c:pt>
                <c:pt idx="4577">
                  <c:v>-11.918867924528222</c:v>
                </c:pt>
                <c:pt idx="4578">
                  <c:v>-11.837886597938079</c:v>
                </c:pt>
                <c:pt idx="4579">
                  <c:v>-11.821133665921128</c:v>
                </c:pt>
                <c:pt idx="4580">
                  <c:v>-11.423961937716133</c:v>
                </c:pt>
                <c:pt idx="4581">
                  <c:v>-10.765589519650577</c:v>
                </c:pt>
                <c:pt idx="4582">
                  <c:v>-10.233045622688049</c:v>
                </c:pt>
                <c:pt idx="4583">
                  <c:v>-9.3636850562399303</c:v>
                </c:pt>
                <c:pt idx="4584">
                  <c:v>-8.6903773244268123</c:v>
                </c:pt>
                <c:pt idx="4585">
                  <c:v>-8.4400762665698004</c:v>
                </c:pt>
                <c:pt idx="4586">
                  <c:v>-8.3534482758619681</c:v>
                </c:pt>
                <c:pt idx="4587">
                  <c:v>-8.4021500457454312</c:v>
                </c:pt>
                <c:pt idx="4588">
                  <c:v>-8.3870183486237391</c:v>
                </c:pt>
                <c:pt idx="4589">
                  <c:v>-8.2843543046357304</c:v>
                </c:pt>
                <c:pt idx="4590">
                  <c:v>-8.0596292197010087</c:v>
                </c:pt>
                <c:pt idx="4591">
                  <c:v>-8.039760147601303</c:v>
                </c:pt>
                <c:pt idx="4592">
                  <c:v>-7.681262729124148</c:v>
                </c:pt>
                <c:pt idx="4593">
                  <c:v>-7.6983524620510115</c:v>
                </c:pt>
                <c:pt idx="4594">
                  <c:v>-7.7183918669130698</c:v>
                </c:pt>
                <c:pt idx="4595">
                  <c:v>-8.2527079126124203</c:v>
                </c:pt>
                <c:pt idx="4596">
                  <c:v>-8.3864426949835078</c:v>
                </c:pt>
                <c:pt idx="4597">
                  <c:v>-8.3130152042498526</c:v>
                </c:pt>
                <c:pt idx="4598">
                  <c:v>-8.0705434183954949</c:v>
                </c:pt>
                <c:pt idx="4599">
                  <c:v>-8.376212259835377</c:v>
                </c:pt>
                <c:pt idx="4600">
                  <c:v>-8.3481586661780938</c:v>
                </c:pt>
                <c:pt idx="4601">
                  <c:v>-8.3373692900384491</c:v>
                </c:pt>
                <c:pt idx="4602">
                  <c:v>-7.8546511627907929</c:v>
                </c:pt>
                <c:pt idx="4603">
                  <c:v>-7.6387087810299796</c:v>
                </c:pt>
                <c:pt idx="4604">
                  <c:v>-7.4193023255815378</c:v>
                </c:pt>
                <c:pt idx="4605">
                  <c:v>-7.1371284352216513</c:v>
                </c:pt>
                <c:pt idx="4606">
                  <c:v>-7.1024451939292934</c:v>
                </c:pt>
                <c:pt idx="4607">
                  <c:v>-7.4580922157925942</c:v>
                </c:pt>
                <c:pt idx="4608">
                  <c:v>-7.5512856344329347</c:v>
                </c:pt>
                <c:pt idx="4609">
                  <c:v>-7.7374488657496272</c:v>
                </c:pt>
                <c:pt idx="4610">
                  <c:v>-7.4911430169684561</c:v>
                </c:pt>
                <c:pt idx="4611">
                  <c:v>-6.8742008273790063</c:v>
                </c:pt>
                <c:pt idx="4612">
                  <c:v>-6.2464454976305133</c:v>
                </c:pt>
                <c:pt idx="4613">
                  <c:v>-5.8812178387652541</c:v>
                </c:pt>
                <c:pt idx="4614">
                  <c:v>-5.7465165107846463</c:v>
                </c:pt>
                <c:pt idx="4615">
                  <c:v>-5.5241148325362204</c:v>
                </c:pt>
                <c:pt idx="4616">
                  <c:v>-5.6536732351256012</c:v>
                </c:pt>
                <c:pt idx="4617">
                  <c:v>-5.7200899693723883</c:v>
                </c:pt>
                <c:pt idx="4618">
                  <c:v>-5.8645972833368667</c:v>
                </c:pt>
                <c:pt idx="4619">
                  <c:v>-6.1233747609944693</c:v>
                </c:pt>
                <c:pt idx="4620">
                  <c:v>-6.3008984897729272</c:v>
                </c:pt>
                <c:pt idx="4621">
                  <c:v>-6.2186541411046159</c:v>
                </c:pt>
                <c:pt idx="4622">
                  <c:v>-6.3333972392642126</c:v>
                </c:pt>
                <c:pt idx="4623">
                  <c:v>-6.1576390225133384</c:v>
                </c:pt>
                <c:pt idx="4624">
                  <c:v>-6.3334135077932965</c:v>
                </c:pt>
                <c:pt idx="4625">
                  <c:v>-6.2233693554614424</c:v>
                </c:pt>
                <c:pt idx="4626">
                  <c:v>-6.0610842207166993</c:v>
                </c:pt>
                <c:pt idx="4627">
                  <c:v>-5.809303908225262</c:v>
                </c:pt>
                <c:pt idx="4628">
                  <c:v>-5.5522540983610673</c:v>
                </c:pt>
                <c:pt idx="4629">
                  <c:v>-5.3766881972992984</c:v>
                </c:pt>
                <c:pt idx="4630">
                  <c:v>-5.1074092247304783</c:v>
                </c:pt>
                <c:pt idx="4631">
                  <c:v>-4.8895829234707877</c:v>
                </c:pt>
                <c:pt idx="4632">
                  <c:v>-4.9271038143928854</c:v>
                </c:pt>
                <c:pt idx="4633">
                  <c:v>-4.964580467675864</c:v>
                </c:pt>
                <c:pt idx="4634">
                  <c:v>-5.0522058823533378</c:v>
                </c:pt>
                <c:pt idx="4635">
                  <c:v>-5.4570007800316809</c:v>
                </c:pt>
                <c:pt idx="4636">
                  <c:v>-5.6102469375854334</c:v>
                </c:pt>
                <c:pt idx="4637">
                  <c:v>-5.6774130899207753</c:v>
                </c:pt>
                <c:pt idx="4638">
                  <c:v>-5.659029126214099</c:v>
                </c:pt>
                <c:pt idx="4639">
                  <c:v>-5.7624491377645271</c:v>
                </c:pt>
                <c:pt idx="4640">
                  <c:v>-5.67405001938784</c:v>
                </c:pt>
                <c:pt idx="4641">
                  <c:v>-5.3714035769834068</c:v>
                </c:pt>
                <c:pt idx="4642">
                  <c:v>-5.2549114958183889</c:v>
                </c:pt>
                <c:pt idx="4643">
                  <c:v>-5.1845099183200922</c:v>
                </c:pt>
                <c:pt idx="4644">
                  <c:v>-4.8760245901643069</c:v>
                </c:pt>
                <c:pt idx="4645">
                  <c:v>-4.7766757865939553</c:v>
                </c:pt>
                <c:pt idx="4646">
                  <c:v>-4.9035721257080915</c:v>
                </c:pt>
                <c:pt idx="4647">
                  <c:v>-5.1903950953682392</c:v>
                </c:pt>
                <c:pt idx="4648">
                  <c:v>-5.423543689320705</c:v>
                </c:pt>
                <c:pt idx="4649">
                  <c:v>-5.3807281553401669</c:v>
                </c:pt>
                <c:pt idx="4650">
                  <c:v>-5.3532038834953433</c:v>
                </c:pt>
                <c:pt idx="4651">
                  <c:v>-5.0801225919441872</c:v>
                </c:pt>
                <c:pt idx="4652">
                  <c:v>-5.3901162790699964</c:v>
                </c:pt>
                <c:pt idx="4653">
                  <c:v>-5.5822215777266058</c:v>
                </c:pt>
                <c:pt idx="4654">
                  <c:v>-5.5457051654095082</c:v>
                </c:pt>
                <c:pt idx="4655">
                  <c:v>-5.4511533242879091</c:v>
                </c:pt>
                <c:pt idx="4656">
                  <c:v>-5.1538798133023995</c:v>
                </c:pt>
                <c:pt idx="4657">
                  <c:v>-5.1385647607938694</c:v>
                </c:pt>
                <c:pt idx="4658">
                  <c:v>-5.2522334433872215</c:v>
                </c:pt>
                <c:pt idx="4659">
                  <c:v>-5.2615489130436721</c:v>
                </c:pt>
                <c:pt idx="4660">
                  <c:v>-4.9945049601249192</c:v>
                </c:pt>
                <c:pt idx="4661">
                  <c:v>-4.7600877192986495</c:v>
                </c:pt>
                <c:pt idx="4662">
                  <c:v>-5.405230978261315</c:v>
                </c:pt>
                <c:pt idx="4663">
                  <c:v>-5.7886841597534557</c:v>
                </c:pt>
                <c:pt idx="4664">
                  <c:v>-5.7123868233485657</c:v>
                </c:pt>
                <c:pt idx="4665">
                  <c:v>-5.6542042618549146</c:v>
                </c:pt>
                <c:pt idx="4666">
                  <c:v>-5.623352435530542</c:v>
                </c:pt>
                <c:pt idx="4667">
                  <c:v>-5.7714488636367651</c:v>
                </c:pt>
                <c:pt idx="4668">
                  <c:v>-6.6625349487421772</c:v>
                </c:pt>
                <c:pt idx="4669">
                  <c:v>-7.5347718526667631</c:v>
                </c:pt>
                <c:pt idx="4670">
                  <c:v>-8.2678893294885683</c:v>
                </c:pt>
                <c:pt idx="4671">
                  <c:v>-8.9903743789925947</c:v>
                </c:pt>
                <c:pt idx="4672">
                  <c:v>-9.2702702702705704</c:v>
                </c:pt>
                <c:pt idx="4673">
                  <c:v>-9.5593913043481074</c:v>
                </c:pt>
                <c:pt idx="4674">
                  <c:v>-9.7677770107011366</c:v>
                </c:pt>
                <c:pt idx="4675">
                  <c:v>-9.7947164948458258</c:v>
                </c:pt>
                <c:pt idx="4676">
                  <c:v>-9.7001800720291733</c:v>
                </c:pt>
                <c:pt idx="4677">
                  <c:v>-9.4550600343056619</c:v>
                </c:pt>
                <c:pt idx="4678">
                  <c:v>-9.1302423513238136</c:v>
                </c:pt>
                <c:pt idx="4679">
                  <c:v>-8.814932828109237</c:v>
                </c:pt>
                <c:pt idx="4680">
                  <c:v>-8.4340901243097779</c:v>
                </c:pt>
                <c:pt idx="4681">
                  <c:v>-8.1031931464177092</c:v>
                </c:pt>
                <c:pt idx="4682">
                  <c:v>-8.0477941176473529</c:v>
                </c:pt>
                <c:pt idx="4683">
                  <c:v>-8.2521109770811183</c:v>
                </c:pt>
                <c:pt idx="4684">
                  <c:v>-8.670489558370754</c:v>
                </c:pt>
                <c:pt idx="4685">
                  <c:v>-9.0466944255611441</c:v>
                </c:pt>
                <c:pt idx="4686">
                  <c:v>-9.4959120026975405</c:v>
                </c:pt>
                <c:pt idx="4687">
                  <c:v>-9.875732217573491</c:v>
                </c:pt>
                <c:pt idx="4688">
                  <c:v>-10.028879813302552</c:v>
                </c:pt>
                <c:pt idx="4689">
                  <c:v>-10.31844547563831</c:v>
                </c:pt>
                <c:pt idx="4690">
                  <c:v>-10.376362285337075</c:v>
                </c:pt>
                <c:pt idx="4691">
                  <c:v>-10.204984320845252</c:v>
                </c:pt>
                <c:pt idx="4692">
                  <c:v>-9.8898991568857042</c:v>
                </c:pt>
                <c:pt idx="4693">
                  <c:v>-9.2195861725113879</c:v>
                </c:pt>
                <c:pt idx="4694">
                  <c:v>-8.7686697782966689</c:v>
                </c:pt>
                <c:pt idx="4695">
                  <c:v>-8.5401651651654635</c:v>
                </c:pt>
                <c:pt idx="4696">
                  <c:v>-7.8628964591378265</c:v>
                </c:pt>
                <c:pt idx="4697">
                  <c:v>-7.2009787377662189</c:v>
                </c:pt>
                <c:pt idx="4698">
                  <c:v>-7.0417721518989866</c:v>
                </c:pt>
                <c:pt idx="4699">
                  <c:v>-6.926505312869204</c:v>
                </c:pt>
                <c:pt idx="4700">
                  <c:v>-6.6230990199394322</c:v>
                </c:pt>
                <c:pt idx="4701">
                  <c:v>-6.5161290322583447</c:v>
                </c:pt>
                <c:pt idx="4702">
                  <c:v>-6.5668070766640403</c:v>
                </c:pt>
                <c:pt idx="4703">
                  <c:v>-6.658243787777117</c:v>
                </c:pt>
                <c:pt idx="4704">
                  <c:v>-6.4819004524889392</c:v>
                </c:pt>
                <c:pt idx="4705">
                  <c:v>-6.379976580796451</c:v>
                </c:pt>
                <c:pt idx="4706">
                  <c:v>-6.2363499749540914</c:v>
                </c:pt>
                <c:pt idx="4707">
                  <c:v>-6.1090000000000737</c:v>
                </c:pt>
                <c:pt idx="4708">
                  <c:v>-6.0160928143714774</c:v>
                </c:pt>
                <c:pt idx="4709">
                  <c:v>-6.2738213399506231</c:v>
                </c:pt>
                <c:pt idx="4710">
                  <c:v>-6.2537128712871883</c:v>
                </c:pt>
                <c:pt idx="4711">
                  <c:v>-6.143492586491103</c:v>
                </c:pt>
                <c:pt idx="4712">
                  <c:v>-6.1444946589977425</c:v>
                </c:pt>
                <c:pt idx="4713">
                  <c:v>-6.3604023552505122</c:v>
                </c:pt>
                <c:pt idx="4714">
                  <c:v>-6.5513676326931876</c:v>
                </c:pt>
                <c:pt idx="4715">
                  <c:v>-6.5440292445168415</c:v>
                </c:pt>
                <c:pt idx="4716">
                  <c:v>-6.293644343303094</c:v>
                </c:pt>
                <c:pt idx="4717">
                  <c:v>-6.2102189781024153</c:v>
                </c:pt>
                <c:pt idx="4718">
                  <c:v>-6.1467022308440757</c:v>
                </c:pt>
                <c:pt idx="4719">
                  <c:v>-6.4231973663080959</c:v>
                </c:pt>
                <c:pt idx="4720">
                  <c:v>-6.7526697481671683</c:v>
                </c:pt>
                <c:pt idx="4721">
                  <c:v>-7.0039192399051071</c:v>
                </c:pt>
                <c:pt idx="4722">
                  <c:v>-7.4201885310291757</c:v>
                </c:pt>
                <c:pt idx="4723">
                  <c:v>-7.7563202247192198</c:v>
                </c:pt>
                <c:pt idx="4724">
                  <c:v>-7.9795062878436074</c:v>
                </c:pt>
                <c:pt idx="4725">
                  <c:v>-7.8830307262572452</c:v>
                </c:pt>
                <c:pt idx="4726">
                  <c:v>-7.7416188111130655</c:v>
                </c:pt>
                <c:pt idx="4727">
                  <c:v>-7.5965750232993221</c:v>
                </c:pt>
                <c:pt idx="4728">
                  <c:v>-7.4702797202798585</c:v>
                </c:pt>
                <c:pt idx="4729">
                  <c:v>-7.1993227463802256</c:v>
                </c:pt>
                <c:pt idx="4730">
                  <c:v>-7.0718122372723178</c:v>
                </c:pt>
                <c:pt idx="4731">
                  <c:v>-6.9099719757123088</c:v>
                </c:pt>
                <c:pt idx="4732">
                  <c:v>-6.753035964502506</c:v>
                </c:pt>
                <c:pt idx="4733">
                  <c:v>-6.6181690798692099</c:v>
                </c:pt>
                <c:pt idx="4734">
                  <c:v>-6.505371321812178</c:v>
                </c:pt>
                <c:pt idx="4735">
                  <c:v>-6.4048341896310825</c:v>
                </c:pt>
                <c:pt idx="4736">
                  <c:v>-6.4595896798259886</c:v>
                </c:pt>
                <c:pt idx="4737">
                  <c:v>-6.3420889027044778</c:v>
                </c:pt>
                <c:pt idx="4738">
                  <c:v>-6.3846392552367526</c:v>
                </c:pt>
                <c:pt idx="4739">
                  <c:v>-6.25512024825455</c:v>
                </c:pt>
                <c:pt idx="4740">
                  <c:v>-6.1231574864237377</c:v>
                </c:pt>
                <c:pt idx="4741">
                  <c:v>-6.2022758941014011</c:v>
                </c:pt>
                <c:pt idx="4742">
                  <c:v>-6.0876683697168632</c:v>
                </c:pt>
                <c:pt idx="4743">
                  <c:v>-5.7565942591158903</c:v>
                </c:pt>
                <c:pt idx="4744">
                  <c:v>-5.1980595386537365</c:v>
                </c:pt>
                <c:pt idx="4745">
                  <c:v>-4.9179401216282459</c:v>
                </c:pt>
                <c:pt idx="4746">
                  <c:v>-4.7566588785050099</c:v>
                </c:pt>
                <c:pt idx="4747">
                  <c:v>-4.3939606741576256</c:v>
                </c:pt>
                <c:pt idx="4748">
                  <c:v>-4.32016041115111</c:v>
                </c:pt>
                <c:pt idx="4749">
                  <c:v>-4.0184550693040864</c:v>
                </c:pt>
                <c:pt idx="4750">
                  <c:v>-4.4256380510441895</c:v>
                </c:pt>
                <c:pt idx="4751">
                  <c:v>-4.4480564553448687</c:v>
                </c:pt>
                <c:pt idx="4752">
                  <c:v>-4.4132912367165709</c:v>
                </c:pt>
                <c:pt idx="4753">
                  <c:v>-4.3765564950040243</c:v>
                </c:pt>
                <c:pt idx="4754">
                  <c:v>-4.0470121669491403</c:v>
                </c:pt>
                <c:pt idx="4755">
                  <c:v>-3.7162005562425189</c:v>
                </c:pt>
                <c:pt idx="4756">
                  <c:v>-3.1786380597017319</c:v>
                </c:pt>
                <c:pt idx="4757">
                  <c:v>-2.6009547660042522</c:v>
                </c:pt>
                <c:pt idx="4758">
                  <c:v>-1.9211314213679771</c:v>
                </c:pt>
                <c:pt idx="4759">
                  <c:v>-1.4640313390315312</c:v>
                </c:pt>
                <c:pt idx="4760">
                  <c:v>-1.3249406175774556</c:v>
                </c:pt>
                <c:pt idx="4761">
                  <c:v>-1.214523281596777</c:v>
                </c:pt>
                <c:pt idx="4762">
                  <c:v>-1.1122505543239336</c:v>
                </c:pt>
                <c:pt idx="4763">
                  <c:v>-1.0000000000001497</c:v>
                </c:pt>
                <c:pt idx="4764">
                  <c:v>-0.90022172949021095</c:v>
                </c:pt>
                <c:pt idx="4765">
                  <c:v>-0.79296008869209245</c:v>
                </c:pt>
                <c:pt idx="4766">
                  <c:v>-0.87160132785370248</c:v>
                </c:pt>
                <c:pt idx="4767">
                  <c:v>-0.75707398039880769</c:v>
                </c:pt>
                <c:pt idx="4768">
                  <c:v>-0.83066424739706335</c:v>
                </c:pt>
                <c:pt idx="4769">
                  <c:v>-0.99964617078199625</c:v>
                </c:pt>
                <c:pt idx="4770">
                  <c:v>-1.128430296377998</c:v>
                </c:pt>
                <c:pt idx="4771">
                  <c:v>-1.3219809404784986</c:v>
                </c:pt>
                <c:pt idx="4772">
                  <c:v>-1.4981317141525838</c:v>
                </c:pt>
                <c:pt idx="4773">
                  <c:v>-1.6675977653634071</c:v>
                </c:pt>
                <c:pt idx="4774">
                  <c:v>-1.8074512534821043</c:v>
                </c:pt>
                <c:pt idx="4775">
                  <c:v>-1.8973607038125082</c:v>
                </c:pt>
                <c:pt idx="4776">
                  <c:v>-2.0121191135735295</c:v>
                </c:pt>
                <c:pt idx="4777">
                  <c:v>-2.3234686064320389</c:v>
                </c:pt>
                <c:pt idx="4778">
                  <c:v>-2.5789774459009642</c:v>
                </c:pt>
                <c:pt idx="4779">
                  <c:v>-2.8303869499242973</c:v>
                </c:pt>
                <c:pt idx="4780">
                  <c:v>-2.9845735027225686</c:v>
                </c:pt>
                <c:pt idx="4781">
                  <c:v>-2.8404761904763904</c:v>
                </c:pt>
                <c:pt idx="4782">
                  <c:v>-2.8436886607279996</c:v>
                </c:pt>
                <c:pt idx="4783">
                  <c:v>-2.824305974653246</c:v>
                </c:pt>
                <c:pt idx="4784">
                  <c:v>-2.8975372797110022</c:v>
                </c:pt>
                <c:pt idx="4785">
                  <c:v>-2.7654107008291744</c:v>
                </c:pt>
                <c:pt idx="4786">
                  <c:v>-2.6771555622553276</c:v>
                </c:pt>
                <c:pt idx="4787">
                  <c:v>-2.5158394931364518</c:v>
                </c:pt>
                <c:pt idx="4788">
                  <c:v>-2.6018671886767009</c:v>
                </c:pt>
                <c:pt idx="4789">
                  <c:v>-2.8509752438111109</c:v>
                </c:pt>
                <c:pt idx="4790">
                  <c:v>-2.8958364534971586</c:v>
                </c:pt>
                <c:pt idx="4791">
                  <c:v>-2.9907338215514838</c:v>
                </c:pt>
                <c:pt idx="4792">
                  <c:v>-3.0559534467326088</c:v>
                </c:pt>
                <c:pt idx="4793">
                  <c:v>-2.9619516562222148</c:v>
                </c:pt>
                <c:pt idx="4794">
                  <c:v>-2.8679498657119367</c:v>
                </c:pt>
                <c:pt idx="4795">
                  <c:v>-2.8091987466430055</c:v>
                </c:pt>
                <c:pt idx="4796">
                  <c:v>-2.9777496651290862</c:v>
                </c:pt>
                <c:pt idx="4797">
                  <c:v>-3.1459074733099954</c:v>
                </c:pt>
                <c:pt idx="4798">
                  <c:v>-3.2317019074378477</c:v>
                </c:pt>
                <c:pt idx="4799">
                  <c:v>-3.4117560400710025</c:v>
                </c:pt>
                <c:pt idx="4800">
                  <c:v>-3.7040891103623679</c:v>
                </c:pt>
                <c:pt idx="4801">
                  <c:v>-3.928675612602516</c:v>
                </c:pt>
                <c:pt idx="4802">
                  <c:v>-4.2710987261150652</c:v>
                </c:pt>
                <c:pt idx="4803">
                  <c:v>-4.6953214695755925</c:v>
                </c:pt>
                <c:pt idx="4804">
                  <c:v>-4.907439076528811</c:v>
                </c:pt>
                <c:pt idx="4805">
                  <c:v>-5.3755643340862784</c:v>
                </c:pt>
                <c:pt idx="4806">
                  <c:v>-5.9611041405273308</c:v>
                </c:pt>
                <c:pt idx="4807">
                  <c:v>-6.5194876738744618</c:v>
                </c:pt>
                <c:pt idx="4808">
                  <c:v>-7.0816528137351886</c:v>
                </c:pt>
                <c:pt idx="4809">
                  <c:v>-7.2409806049101491</c:v>
                </c:pt>
                <c:pt idx="4810">
                  <c:v>-7.1639577407560857</c:v>
                </c:pt>
                <c:pt idx="4811">
                  <c:v>-6.8762550881956974</c:v>
                </c:pt>
                <c:pt idx="4812">
                  <c:v>-6.5949083503057881</c:v>
                </c:pt>
                <c:pt idx="4813">
                  <c:v>-6.6752776273025685</c:v>
                </c:pt>
                <c:pt idx="4814">
                  <c:v>-6.737256625203214</c:v>
                </c:pt>
                <c:pt idx="4815">
                  <c:v>-6.8114372469639877</c:v>
                </c:pt>
                <c:pt idx="4816">
                  <c:v>-6.8878334680683118</c:v>
                </c:pt>
                <c:pt idx="4817">
                  <c:v>-6.9387528588729115</c:v>
                </c:pt>
                <c:pt idx="4818">
                  <c:v>-6.8709471276743299</c:v>
                </c:pt>
                <c:pt idx="4819">
                  <c:v>-6.9810585706614194</c:v>
                </c:pt>
                <c:pt idx="4820">
                  <c:v>-6.9472058033319257</c:v>
                </c:pt>
                <c:pt idx="4821">
                  <c:v>-6.7258955022896751</c:v>
                </c:pt>
                <c:pt idx="4822">
                  <c:v>-6.7219827586211274</c:v>
                </c:pt>
                <c:pt idx="4823">
                  <c:v>-6.7575400565507353</c:v>
                </c:pt>
                <c:pt idx="4824">
                  <c:v>-6.9821788159488793</c:v>
                </c:pt>
                <c:pt idx="4825">
                  <c:v>-7.3640796152822414</c:v>
                </c:pt>
                <c:pt idx="4826">
                  <c:v>-7.6512501662459282</c:v>
                </c:pt>
                <c:pt idx="4827">
                  <c:v>-7.7583643122680641</c:v>
                </c:pt>
                <c:pt idx="4828">
                  <c:v>-8.0079086697554569</c:v>
                </c:pt>
                <c:pt idx="4829">
                  <c:v>-8.1426872770514489</c:v>
                </c:pt>
                <c:pt idx="4830">
                  <c:v>-8.2302770448553435</c:v>
                </c:pt>
                <c:pt idx="4831">
                  <c:v>-8.3434619436401434</c:v>
                </c:pt>
                <c:pt idx="4832">
                  <c:v>-8.2695271338255427</c:v>
                </c:pt>
                <c:pt idx="4833">
                  <c:v>-8.0827506596310155</c:v>
                </c:pt>
                <c:pt idx="4834">
                  <c:v>-8.1052787663111463</c:v>
                </c:pt>
                <c:pt idx="4835">
                  <c:v>-8.348404255319636</c:v>
                </c:pt>
                <c:pt idx="4836">
                  <c:v>-8.581163308035034</c:v>
                </c:pt>
                <c:pt idx="4837">
                  <c:v>-8.6360164512343705</c:v>
                </c:pt>
                <c:pt idx="4838">
                  <c:v>-8.7308218286015453</c:v>
                </c:pt>
                <c:pt idx="4839">
                  <c:v>-8.8517604261403946</c:v>
                </c:pt>
                <c:pt idx="4840">
                  <c:v>-9.0690759673875281</c:v>
                </c:pt>
                <c:pt idx="4841">
                  <c:v>-9.3579698957934863</c:v>
                </c:pt>
                <c:pt idx="4842">
                  <c:v>-9.8243579915680765</c:v>
                </c:pt>
                <c:pt idx="4843">
                  <c:v>-10.238389798249354</c:v>
                </c:pt>
                <c:pt idx="4844">
                  <c:v>-10.646177100390876</c:v>
                </c:pt>
                <c:pt idx="4845">
                  <c:v>-11.03692471235658</c:v>
                </c:pt>
                <c:pt idx="4846">
                  <c:v>-11.125140291807355</c:v>
                </c:pt>
                <c:pt idx="4847">
                  <c:v>-11.180038590813176</c:v>
                </c:pt>
                <c:pt idx="4848">
                  <c:v>-11.102309511952463</c:v>
                </c:pt>
                <c:pt idx="4849">
                  <c:v>-11.053173615432852</c:v>
                </c:pt>
                <c:pt idx="4850">
                  <c:v>-10.901121495327532</c:v>
                </c:pt>
                <c:pt idx="4851">
                  <c:v>-10.802408285500725</c:v>
                </c:pt>
                <c:pt idx="4852">
                  <c:v>-10.489669421487861</c:v>
                </c:pt>
                <c:pt idx="4853">
                  <c:v>-10.317112198795426</c:v>
                </c:pt>
                <c:pt idx="4854">
                  <c:v>-10.064326196473781</c:v>
                </c:pt>
                <c:pt idx="4855">
                  <c:v>-9.7416866860541607</c:v>
                </c:pt>
                <c:pt idx="4856">
                  <c:v>-9.7601479514418674</c:v>
                </c:pt>
                <c:pt idx="4857">
                  <c:v>-9.7661229135055301</c:v>
                </c:pt>
                <c:pt idx="4858">
                  <c:v>-9.7527191096499894</c:v>
                </c:pt>
                <c:pt idx="4859">
                  <c:v>-9.6086088939569905</c:v>
                </c:pt>
                <c:pt idx="4860">
                  <c:v>-9.6965460526318505</c:v>
                </c:pt>
                <c:pt idx="4861">
                  <c:v>-9.6447368421054307</c:v>
                </c:pt>
                <c:pt idx="4862">
                  <c:v>-9.5326375711577214</c:v>
                </c:pt>
                <c:pt idx="4863">
                  <c:v>-9.6518567639258457</c:v>
                </c:pt>
                <c:pt idx="4864">
                  <c:v>-9.8724650459757086</c:v>
                </c:pt>
                <c:pt idx="4865">
                  <c:v>-10.099522493088928</c:v>
                </c:pt>
                <c:pt idx="4866">
                  <c:v>-10.254642409034005</c:v>
                </c:pt>
                <c:pt idx="4867">
                  <c:v>-10.425081433224889</c:v>
                </c:pt>
                <c:pt idx="4868">
                  <c:v>-10.626532399299723</c:v>
                </c:pt>
                <c:pt idx="4869">
                  <c:v>-10.681050656660513</c:v>
                </c:pt>
                <c:pt idx="4870">
                  <c:v>-10.826714125140677</c:v>
                </c:pt>
                <c:pt idx="4871">
                  <c:v>-10.97586980920333</c:v>
                </c:pt>
                <c:pt idx="4872">
                  <c:v>-11.098517872711675</c:v>
                </c:pt>
                <c:pt idx="4873">
                  <c:v>-11.145597210113484</c:v>
                </c:pt>
                <c:pt idx="4874">
                  <c:v>-11.160186915887939</c:v>
                </c:pt>
                <c:pt idx="4875">
                  <c:v>-11.03521918321484</c:v>
                </c:pt>
                <c:pt idx="4876">
                  <c:v>-10.781567080045333</c:v>
                </c:pt>
                <c:pt idx="4877">
                  <c:v>-10.923488546751967</c:v>
                </c:pt>
                <c:pt idx="4878">
                  <c:v>-10.703195630336749</c:v>
                </c:pt>
                <c:pt idx="4879">
                  <c:v>-10.800062735257448</c:v>
                </c:pt>
                <c:pt idx="4880">
                  <c:v>-10.923749529898647</c:v>
                </c:pt>
                <c:pt idx="4881">
                  <c:v>-10.858043669218464</c:v>
                </c:pt>
                <c:pt idx="4882">
                  <c:v>-10.764513696908995</c:v>
                </c:pt>
                <c:pt idx="4883">
                  <c:v>-10.656781261806042</c:v>
                </c:pt>
                <c:pt idx="4884">
                  <c:v>-10.539920474627733</c:v>
                </c:pt>
                <c:pt idx="4885">
                  <c:v>-10.411911690283564</c:v>
                </c:pt>
                <c:pt idx="4886">
                  <c:v>-10.288527397260474</c:v>
                </c:pt>
                <c:pt idx="4887">
                  <c:v>-10.240601981204138</c:v>
                </c:pt>
                <c:pt idx="4888">
                  <c:v>-10.156870229007762</c:v>
                </c:pt>
                <c:pt idx="4889">
                  <c:v>-10.098598726114707</c:v>
                </c:pt>
                <c:pt idx="4890">
                  <c:v>-10.177721953701473</c:v>
                </c:pt>
                <c:pt idx="4891">
                  <c:v>-10.180000000000156</c:v>
                </c:pt>
                <c:pt idx="4892">
                  <c:v>-10.630772142316506</c:v>
                </c:pt>
                <c:pt idx="4893">
                  <c:v>-10.909550420695775</c:v>
                </c:pt>
                <c:pt idx="4894">
                  <c:v>-11.154553415061335</c:v>
                </c:pt>
                <c:pt idx="4895">
                  <c:v>-11.399376558603484</c:v>
                </c:pt>
                <c:pt idx="4896">
                  <c:v>-11.484567901234547</c:v>
                </c:pt>
                <c:pt idx="4897">
                  <c:v>-11.546050168476162</c:v>
                </c:pt>
                <c:pt idx="4898">
                  <c:v>-11.474681170292587</c:v>
                </c:pt>
                <c:pt idx="4899">
                  <c:v>-11.29348915904249</c:v>
                </c:pt>
                <c:pt idx="4900">
                  <c:v>-11.096306068601631</c:v>
                </c:pt>
                <c:pt idx="4901">
                  <c:v>-10.822153574580746</c:v>
                </c:pt>
                <c:pt idx="4902">
                  <c:v>-10.627305457301608</c:v>
                </c:pt>
                <c:pt idx="4903">
                  <c:v>-10.523672566371694</c:v>
                </c:pt>
                <c:pt idx="4904">
                  <c:v>-10.504486855409484</c:v>
                </c:pt>
                <c:pt idx="4905">
                  <c:v>-10.318702531645531</c:v>
                </c:pt>
                <c:pt idx="4906">
                  <c:v>-10.103815439219103</c:v>
                </c:pt>
                <c:pt idx="4907">
                  <c:v>-9.9540816326530077</c:v>
                </c:pt>
                <c:pt idx="4908">
                  <c:v>-10.025587566338087</c:v>
                </c:pt>
                <c:pt idx="4909">
                  <c:v>-10.050969041026852</c:v>
                </c:pt>
                <c:pt idx="4910">
                  <c:v>-10.062789388061494</c:v>
                </c:pt>
                <c:pt idx="4911">
                  <c:v>-10.262900024807646</c:v>
                </c:pt>
                <c:pt idx="4912">
                  <c:v>-10.428782469530846</c:v>
                </c:pt>
                <c:pt idx="4913">
                  <c:v>-10.562706169822638</c:v>
                </c:pt>
                <c:pt idx="4914">
                  <c:v>-10.634167777912387</c:v>
                </c:pt>
                <c:pt idx="4915">
                  <c:v>-10.722168674698604</c:v>
                </c:pt>
                <c:pt idx="4916">
                  <c:v>-10.857527847646177</c:v>
                </c:pt>
                <c:pt idx="4917">
                  <c:v>-10.995888451912549</c:v>
                </c:pt>
                <c:pt idx="4918">
                  <c:v>-11.111789823271087</c:v>
                </c:pt>
                <c:pt idx="4919">
                  <c:v>-11.208328411104313</c:v>
                </c:pt>
                <c:pt idx="4920">
                  <c:v>-11.270610057708064</c:v>
                </c:pt>
                <c:pt idx="4921">
                  <c:v>-11.189868204283179</c:v>
                </c:pt>
                <c:pt idx="4922">
                  <c:v>-10.907964601769669</c:v>
                </c:pt>
                <c:pt idx="4923">
                  <c:v>-10.858419872551146</c:v>
                </c:pt>
                <c:pt idx="4924">
                  <c:v>-10.792773645058357</c:v>
                </c:pt>
                <c:pt idx="4925">
                  <c:v>-10.936416184970991</c:v>
                </c:pt>
                <c:pt idx="4926">
                  <c:v>-11.05882352941166</c:v>
                </c:pt>
                <c:pt idx="4927">
                  <c:v>-10.944559188008689</c:v>
                </c:pt>
                <c:pt idx="4928">
                  <c:v>-10.936548223350069</c:v>
                </c:pt>
                <c:pt idx="4929">
                  <c:v>-11.058823529411553</c:v>
                </c:pt>
                <c:pt idx="4930">
                  <c:v>-11.066026622687914</c:v>
                </c:pt>
                <c:pt idx="4931">
                  <c:v>-11.096418489766869</c:v>
                </c:pt>
                <c:pt idx="4932">
                  <c:v>-10.877325170708513</c:v>
                </c:pt>
                <c:pt idx="4933">
                  <c:v>-10.667098750883573</c:v>
                </c:pt>
                <c:pt idx="4934">
                  <c:v>-10.470850035368889</c:v>
                </c:pt>
                <c:pt idx="4935">
                  <c:v>-10.146687138301544</c:v>
                </c:pt>
                <c:pt idx="4936">
                  <c:v>-9.9010638297870415</c:v>
                </c:pt>
                <c:pt idx="4937">
                  <c:v>-9.6516970198674414</c:v>
                </c:pt>
                <c:pt idx="4938">
                  <c:v>-9.2695497630330088</c:v>
                </c:pt>
                <c:pt idx="4939">
                  <c:v>-8.9246441281136963</c:v>
                </c:pt>
                <c:pt idx="4940">
                  <c:v>-8.6455144179421577</c:v>
                </c:pt>
                <c:pt idx="4941">
                  <c:v>-8.3251960085528243</c:v>
                </c:pt>
                <c:pt idx="4942">
                  <c:v>-8.094117647058674</c:v>
                </c:pt>
                <c:pt idx="4943">
                  <c:v>-8.0854584272326093</c:v>
                </c:pt>
                <c:pt idx="4944">
                  <c:v>-8.1305890702623618</c:v>
                </c:pt>
                <c:pt idx="4945">
                  <c:v>-8.3922895821069137</c:v>
                </c:pt>
                <c:pt idx="4946">
                  <c:v>-8.7513157894734892</c:v>
                </c:pt>
                <c:pt idx="4947">
                  <c:v>-8.9822923935797903</c:v>
                </c:pt>
                <c:pt idx="4948">
                  <c:v>-9.4533971623023412</c:v>
                </c:pt>
                <c:pt idx="4949">
                  <c:v>-10.06636561106645</c:v>
                </c:pt>
                <c:pt idx="4950">
                  <c:v>-10.374402866241821</c:v>
                </c:pt>
                <c:pt idx="4951">
                  <c:v>-10.602464589234803</c:v>
                </c:pt>
                <c:pt idx="4952">
                  <c:v>-10.67169491525398</c:v>
                </c:pt>
                <c:pt idx="4953">
                  <c:v>-10.710926928281246</c:v>
                </c:pt>
                <c:pt idx="4954">
                  <c:v>-10.767718528518152</c:v>
                </c:pt>
                <c:pt idx="4955">
                  <c:v>-10.81370070778539</c:v>
                </c:pt>
                <c:pt idx="4956">
                  <c:v>-10.834877062983953</c:v>
                </c:pt>
                <c:pt idx="4957">
                  <c:v>-11.016381048386888</c:v>
                </c:pt>
                <c:pt idx="4958">
                  <c:v>-11.164365567355821</c:v>
                </c:pt>
                <c:pt idx="4959">
                  <c:v>-11.204710549843277</c:v>
                </c:pt>
                <c:pt idx="4960">
                  <c:v>-11.066187171162808</c:v>
                </c:pt>
                <c:pt idx="4961">
                  <c:v>-10.878393538254146</c:v>
                </c:pt>
                <c:pt idx="4962">
                  <c:v>-10.892432735425711</c:v>
                </c:pt>
                <c:pt idx="4963">
                  <c:v>-11.004221650637108</c:v>
                </c:pt>
                <c:pt idx="4964">
                  <c:v>-10.928423700390935</c:v>
                </c:pt>
                <c:pt idx="4965">
                  <c:v>-10.822183098591122</c:v>
                </c:pt>
                <c:pt idx="4966">
                  <c:v>-10.466900224214786</c:v>
                </c:pt>
                <c:pt idx="4967">
                  <c:v>-10.247810710676539</c:v>
                </c:pt>
                <c:pt idx="4968">
                  <c:v>-9.8675129475338199</c:v>
                </c:pt>
                <c:pt idx="4969">
                  <c:v>-9.570982092577573</c:v>
                </c:pt>
                <c:pt idx="4970">
                  <c:v>-9.4153841833292464</c:v>
                </c:pt>
                <c:pt idx="4971">
                  <c:v>-9.2724656309373348</c:v>
                </c:pt>
                <c:pt idx="4972">
                  <c:v>-9.0932424916570191</c:v>
                </c:pt>
                <c:pt idx="4973">
                  <c:v>-9.0346132596681734</c:v>
                </c:pt>
                <c:pt idx="4974">
                  <c:v>-8.8757419213010564</c:v>
                </c:pt>
                <c:pt idx="4975">
                  <c:v>-8.6396777717090547</c:v>
                </c:pt>
                <c:pt idx="4976">
                  <c:v>-8.8141727164369961</c:v>
                </c:pt>
                <c:pt idx="4977">
                  <c:v>-8.9753122980827396</c:v>
                </c:pt>
                <c:pt idx="4978">
                  <c:v>-8.9477948277709274</c:v>
                </c:pt>
                <c:pt idx="4979">
                  <c:v>-8.7499464036870513</c:v>
                </c:pt>
                <c:pt idx="4980">
                  <c:v>-8.6651766595286652</c:v>
                </c:pt>
                <c:pt idx="4981">
                  <c:v>-8.3717708221671749</c:v>
                </c:pt>
                <c:pt idx="4982">
                  <c:v>-8.1033336906418114</c:v>
                </c:pt>
                <c:pt idx="4983">
                  <c:v>-8.0512813667909153</c:v>
                </c:pt>
                <c:pt idx="4984">
                  <c:v>-8.0583501540420492</c:v>
                </c:pt>
                <c:pt idx="4985">
                  <c:v>-8.0150131926117947</c:v>
                </c:pt>
                <c:pt idx="4986">
                  <c:v>-8.3039149069618468</c:v>
                </c:pt>
                <c:pt idx="4987">
                  <c:v>-8.5167910447758519</c:v>
                </c:pt>
                <c:pt idx="4988">
                  <c:v>-9.0059212549982259</c:v>
                </c:pt>
                <c:pt idx="4989">
                  <c:v>-9.473447961046686</c:v>
                </c:pt>
                <c:pt idx="4990">
                  <c:v>-9.7456246228120236</c:v>
                </c:pt>
                <c:pt idx="4991">
                  <c:v>-10.026692254012319</c:v>
                </c:pt>
                <c:pt idx="4992">
                  <c:v>-10.410019743336459</c:v>
                </c:pt>
                <c:pt idx="4993">
                  <c:v>-10.653957151242203</c:v>
                </c:pt>
                <c:pt idx="4994">
                  <c:v>-10.819891167038975</c:v>
                </c:pt>
                <c:pt idx="4995">
                  <c:v>-10.945422024557528</c:v>
                </c:pt>
                <c:pt idx="4996">
                  <c:v>-10.998242488443582</c:v>
                </c:pt>
                <c:pt idx="4997">
                  <c:v>-10.894250168123552</c:v>
                </c:pt>
                <c:pt idx="4998">
                  <c:v>-10.786744966442797</c:v>
                </c:pt>
                <c:pt idx="4999">
                  <c:v>-10.72136089577941</c:v>
                </c:pt>
                <c:pt idx="5000">
                  <c:v>-10.426490288010568</c:v>
                </c:pt>
                <c:pt idx="5001">
                  <c:v>-10.361073985680093</c:v>
                </c:pt>
                <c:pt idx="5002">
                  <c:v>-10.313291139240443</c:v>
                </c:pt>
                <c:pt idx="5003">
                  <c:v>-10.409187831690536</c:v>
                </c:pt>
                <c:pt idx="5004">
                  <c:v>-10.470238095237896</c:v>
                </c:pt>
                <c:pt idx="5005">
                  <c:v>-10.565304298748798</c:v>
                </c:pt>
                <c:pt idx="5006">
                  <c:v>-10.703296188781545</c:v>
                </c:pt>
                <c:pt idx="5007">
                  <c:v>-10.885455476899919</c:v>
                </c:pt>
                <c:pt idx="5008">
                  <c:v>-11.125936719400304</c:v>
                </c:pt>
                <c:pt idx="5009">
                  <c:v>-11.210026664214571</c:v>
                </c:pt>
                <c:pt idx="5010">
                  <c:v>-11.339192767783555</c:v>
                </c:pt>
                <c:pt idx="5011">
                  <c:v>-11.366553133514826</c:v>
                </c:pt>
                <c:pt idx="5012">
                  <c:v>-11.322882736156133</c:v>
                </c:pt>
                <c:pt idx="5013">
                  <c:v>-11.336171938361494</c:v>
                </c:pt>
                <c:pt idx="5014">
                  <c:v>-11.54890282131648</c:v>
                </c:pt>
                <c:pt idx="5015">
                  <c:v>-11.828024911031857</c:v>
                </c:pt>
                <c:pt idx="5016">
                  <c:v>-12.111351781451503</c:v>
                </c:pt>
                <c:pt idx="5017">
                  <c:v>-12.217727032734762</c:v>
                </c:pt>
                <c:pt idx="5018">
                  <c:v>-12.444437155601996</c:v>
                </c:pt>
                <c:pt idx="5019">
                  <c:v>-12.711849309115994</c:v>
                </c:pt>
                <c:pt idx="5020">
                  <c:v>-12.841459721380803</c:v>
                </c:pt>
                <c:pt idx="5021">
                  <c:v>-12.965027581451306</c:v>
                </c:pt>
                <c:pt idx="5022">
                  <c:v>-12.914394460691437</c:v>
                </c:pt>
                <c:pt idx="5023">
                  <c:v>-12.741830767907686</c:v>
                </c:pt>
                <c:pt idx="5024">
                  <c:v>-12.541240216736741</c:v>
                </c:pt>
                <c:pt idx="5025">
                  <c:v>-12.365141481035389</c:v>
                </c:pt>
                <c:pt idx="5026">
                  <c:v>-12.309495192307573</c:v>
                </c:pt>
                <c:pt idx="5027">
                  <c:v>-12.040976217051488</c:v>
                </c:pt>
                <c:pt idx="5028">
                  <c:v>-11.827581766675117</c:v>
                </c:pt>
                <c:pt idx="5029">
                  <c:v>-11.927637202940547</c:v>
                </c:pt>
                <c:pt idx="5030">
                  <c:v>-11.864505119453769</c:v>
                </c:pt>
                <c:pt idx="5031">
                  <c:v>-11.823619631901741</c:v>
                </c:pt>
                <c:pt idx="5032">
                  <c:v>-11.536065083703292</c:v>
                </c:pt>
                <c:pt idx="5033">
                  <c:v>-10.981259659968968</c:v>
                </c:pt>
                <c:pt idx="5034">
                  <c:v>-10.381276962898935</c:v>
                </c:pt>
                <c:pt idx="5035">
                  <c:v>-9.9731633535003112</c:v>
                </c:pt>
                <c:pt idx="5036">
                  <c:v>-9.694470821823078</c:v>
                </c:pt>
                <c:pt idx="5037">
                  <c:v>-9.4422529746506854</c:v>
                </c:pt>
                <c:pt idx="5038">
                  <c:v>-9.2901359373654859</c:v>
                </c:pt>
                <c:pt idx="5039">
                  <c:v>-9.1517627380338649</c:v>
                </c:pt>
                <c:pt idx="5040">
                  <c:v>-9.0937339825729211</c:v>
                </c:pt>
                <c:pt idx="5041">
                  <c:v>-9.177631020130713</c:v>
                </c:pt>
                <c:pt idx="5042">
                  <c:v>-9.4006326444536938</c:v>
                </c:pt>
                <c:pt idx="5043">
                  <c:v>-9.6366834170853028</c:v>
                </c:pt>
                <c:pt idx="5044">
                  <c:v>-9.6819734977913363</c:v>
                </c:pt>
                <c:pt idx="5045">
                  <c:v>-9.9388971684052425</c:v>
                </c:pt>
                <c:pt idx="5046">
                  <c:v>-10.131743421052562</c:v>
                </c:pt>
                <c:pt idx="5047">
                  <c:v>-10.357332407936541</c:v>
                </c:pt>
                <c:pt idx="5048">
                  <c:v>-10.507469351303014</c:v>
                </c:pt>
                <c:pt idx="5049">
                  <c:v>-10.234968354430293</c:v>
                </c:pt>
                <c:pt idx="5050">
                  <c:v>-10.184844192634493</c:v>
                </c:pt>
                <c:pt idx="5051">
                  <c:v>-10.061454545454538</c:v>
                </c:pt>
                <c:pt idx="5052">
                  <c:v>-9.9662472780062483</c:v>
                </c:pt>
                <c:pt idx="5053">
                  <c:v>-9.8324873096445966</c:v>
                </c:pt>
                <c:pt idx="5054">
                  <c:v>-9.703042008691348</c:v>
                </c:pt>
                <c:pt idx="5055">
                  <c:v>-9.5843649517684444</c:v>
                </c:pt>
                <c:pt idx="5056">
                  <c:v>-9.5405031295136773</c:v>
                </c:pt>
                <c:pt idx="5057">
                  <c:v>-9.6854819373401302</c:v>
                </c:pt>
                <c:pt idx="5058">
                  <c:v>-9.8111863057324769</c:v>
                </c:pt>
                <c:pt idx="5059">
                  <c:v>-9.9446779822334914</c:v>
                </c:pt>
                <c:pt idx="5060">
                  <c:v>-9.8792257145118345</c:v>
                </c:pt>
                <c:pt idx="5061">
                  <c:v>-9.9129353233830404</c:v>
                </c:pt>
                <c:pt idx="5062">
                  <c:v>-10.075176886792365</c:v>
                </c:pt>
                <c:pt idx="5063">
                  <c:v>-10.150857679956012</c:v>
                </c:pt>
                <c:pt idx="5064">
                  <c:v>-10.082870659993635</c:v>
                </c:pt>
                <c:pt idx="5065">
                  <c:v>-10.031428014045888</c:v>
                </c:pt>
                <c:pt idx="5066">
                  <c:v>-10.033812193412626</c:v>
                </c:pt>
                <c:pt idx="5067">
                  <c:v>-9.9830314103559612</c:v>
                </c:pt>
                <c:pt idx="5068">
                  <c:v>-9.9986036769838655</c:v>
                </c:pt>
                <c:pt idx="5069">
                  <c:v>-10.335036243059731</c:v>
                </c:pt>
                <c:pt idx="5070">
                  <c:v>-10.622068965517109</c:v>
                </c:pt>
                <c:pt idx="5071">
                  <c:v>-11.041001368613033</c:v>
                </c:pt>
                <c:pt idx="5072">
                  <c:v>-11.456890699253115</c:v>
                </c:pt>
                <c:pt idx="5073">
                  <c:v>-11.851662547742023</c:v>
                </c:pt>
                <c:pt idx="5074">
                  <c:v>-11.861617142003805</c:v>
                </c:pt>
                <c:pt idx="5075">
                  <c:v>-11.887923334573735</c:v>
                </c:pt>
                <c:pt idx="5076">
                  <c:v>-12.013860065223753</c:v>
                </c:pt>
                <c:pt idx="5077">
                  <c:v>-12.042039157739131</c:v>
                </c:pt>
                <c:pt idx="5078">
                  <c:v>-12.068011049723694</c:v>
                </c:pt>
                <c:pt idx="5079">
                  <c:v>-12.140828011451124</c:v>
                </c:pt>
                <c:pt idx="5080">
                  <c:v>-12.158012140715226</c:v>
                </c:pt>
                <c:pt idx="5081">
                  <c:v>-12.204275620948318</c:v>
                </c:pt>
                <c:pt idx="5082">
                  <c:v>-12.132180986273465</c:v>
                </c:pt>
                <c:pt idx="5083">
                  <c:v>-12.126420146175581</c:v>
                </c:pt>
                <c:pt idx="5084">
                  <c:v>-12.12626135216949</c:v>
                </c:pt>
                <c:pt idx="5085">
                  <c:v>-12.097972972972997</c:v>
                </c:pt>
                <c:pt idx="5086">
                  <c:v>-12.134784788369215</c:v>
                </c:pt>
                <c:pt idx="5087">
                  <c:v>-11.988274826624705</c:v>
                </c:pt>
                <c:pt idx="5088">
                  <c:v>-12.023588939566661</c:v>
                </c:pt>
                <c:pt idx="5089">
                  <c:v>-12.069399062366738</c:v>
                </c:pt>
                <c:pt idx="5090">
                  <c:v>-12.072632622706962</c:v>
                </c:pt>
                <c:pt idx="5091">
                  <c:v>-11.995901060070647</c:v>
                </c:pt>
                <c:pt idx="5092">
                  <c:v>-12.027945938335897</c:v>
                </c:pt>
                <c:pt idx="5093">
                  <c:v>-12.025852392310911</c:v>
                </c:pt>
                <c:pt idx="5094">
                  <c:v>-12.151661663059432</c:v>
                </c:pt>
                <c:pt idx="5095">
                  <c:v>-12.189121513528519</c:v>
                </c:pt>
                <c:pt idx="5096">
                  <c:v>-12.458998548621167</c:v>
                </c:pt>
                <c:pt idx="5097">
                  <c:v>-12.616570426892098</c:v>
                </c:pt>
                <c:pt idx="5098">
                  <c:v>-12.818801229508129</c:v>
                </c:pt>
                <c:pt idx="5099">
                  <c:v>-12.839442217541905</c:v>
                </c:pt>
                <c:pt idx="5100">
                  <c:v>-12.90838844648391</c:v>
                </c:pt>
                <c:pt idx="5101">
                  <c:v>-12.830693866595045</c:v>
                </c:pt>
                <c:pt idx="5102">
                  <c:v>-12.85181915106274</c:v>
                </c:pt>
                <c:pt idx="5103">
                  <c:v>-12.779990721102831</c:v>
                </c:pt>
                <c:pt idx="5104">
                  <c:v>-12.814463027589321</c:v>
                </c:pt>
                <c:pt idx="5105">
                  <c:v>-12.816361556063999</c:v>
                </c:pt>
                <c:pt idx="5106">
                  <c:v>-12.651822323462373</c:v>
                </c:pt>
                <c:pt idx="5107">
                  <c:v>-12.559043517679013</c:v>
                </c:pt>
                <c:pt idx="5108">
                  <c:v>-12.652922453703685</c:v>
                </c:pt>
                <c:pt idx="5109">
                  <c:v>-12.791051925656221</c:v>
                </c:pt>
                <c:pt idx="5110">
                  <c:v>-12.8480650695812</c:v>
                </c:pt>
                <c:pt idx="5111">
                  <c:v>-12.908835061978177</c:v>
                </c:pt>
                <c:pt idx="5112">
                  <c:v>-13.057463672390943</c:v>
                </c:pt>
                <c:pt idx="5113">
                  <c:v>-13.066796287004445</c:v>
                </c:pt>
                <c:pt idx="5114">
                  <c:v>-13.069461827284016</c:v>
                </c:pt>
                <c:pt idx="5115">
                  <c:v>-12.754575368223058</c:v>
                </c:pt>
                <c:pt idx="5116">
                  <c:v>-12.596186387565748</c:v>
                </c:pt>
                <c:pt idx="5117">
                  <c:v>-12.322858487605847</c:v>
                </c:pt>
                <c:pt idx="5118">
                  <c:v>-12.187449011609647</c:v>
                </c:pt>
                <c:pt idx="5119">
                  <c:v>-12.217448487505409</c:v>
                </c:pt>
                <c:pt idx="5120">
                  <c:v>-12.227075259407437</c:v>
                </c:pt>
                <c:pt idx="5121">
                  <c:v>-12.282545669929581</c:v>
                </c:pt>
                <c:pt idx="5122">
                  <c:v>-12.410744238056823</c:v>
                </c:pt>
                <c:pt idx="5123">
                  <c:v>-12.530658041352009</c:v>
                </c:pt>
                <c:pt idx="5124">
                  <c:v>-12.625000000000043</c:v>
                </c:pt>
                <c:pt idx="5125">
                  <c:v>-12.645438607283483</c:v>
                </c:pt>
                <c:pt idx="5126">
                  <c:v>-12.607414682052573</c:v>
                </c:pt>
                <c:pt idx="5127">
                  <c:v>-12.510829606029064</c:v>
                </c:pt>
                <c:pt idx="5128">
                  <c:v>-12.359181862685087</c:v>
                </c:pt>
                <c:pt idx="5129">
                  <c:v>-12.351000243961932</c:v>
                </c:pt>
                <c:pt idx="5130">
                  <c:v>-12.457014192139729</c:v>
                </c:pt>
                <c:pt idx="5131">
                  <c:v>-12.473819147010859</c:v>
                </c:pt>
                <c:pt idx="5132">
                  <c:v>-12.639031910435209</c:v>
                </c:pt>
                <c:pt idx="5133">
                  <c:v>-12.746909544752144</c:v>
                </c:pt>
                <c:pt idx="5134">
                  <c:v>-12.760143515237379</c:v>
                </c:pt>
                <c:pt idx="5135">
                  <c:v>-12.742059531497615</c:v>
                </c:pt>
                <c:pt idx="5136">
                  <c:v>-12.764210679894919</c:v>
                </c:pt>
                <c:pt idx="5137">
                  <c:v>-12.745310957551812</c:v>
                </c:pt>
                <c:pt idx="5138">
                  <c:v>-12.646829070709401</c:v>
                </c:pt>
                <c:pt idx="5139">
                  <c:v>-12.45219462893446</c:v>
                </c:pt>
                <c:pt idx="5140">
                  <c:v>-12.356352317270028</c:v>
                </c:pt>
                <c:pt idx="5141">
                  <c:v>-12.152884227511079</c:v>
                </c:pt>
                <c:pt idx="5142">
                  <c:v>-11.906410330316481</c:v>
                </c:pt>
                <c:pt idx="5143">
                  <c:v>-11.746628630705374</c:v>
                </c:pt>
                <c:pt idx="5144">
                  <c:v>-11.646009673518675</c:v>
                </c:pt>
                <c:pt idx="5145">
                  <c:v>-11.585289042277751</c:v>
                </c:pt>
                <c:pt idx="5146">
                  <c:v>-11.549549031998572</c:v>
                </c:pt>
                <c:pt idx="5147">
                  <c:v>-11.534067446661961</c:v>
                </c:pt>
                <c:pt idx="5148">
                  <c:v>-11.531818962555771</c:v>
                </c:pt>
                <c:pt idx="5149">
                  <c:v>-11.510330342344327</c:v>
                </c:pt>
                <c:pt idx="5150">
                  <c:v>-11.437478603217999</c:v>
                </c:pt>
                <c:pt idx="5151">
                  <c:v>-11.312457260086511</c:v>
                </c:pt>
                <c:pt idx="5152">
                  <c:v>-11.225562947799219</c:v>
                </c:pt>
                <c:pt idx="5153">
                  <c:v>-11.114533696391945</c:v>
                </c:pt>
                <c:pt idx="5154">
                  <c:v>-10.955725190839551</c:v>
                </c:pt>
                <c:pt idx="5155">
                  <c:v>-10.954614476126089</c:v>
                </c:pt>
                <c:pt idx="5156">
                  <c:v>-10.866536203522442</c:v>
                </c:pt>
                <c:pt idx="5157">
                  <c:v>-10.707957957957925</c:v>
                </c:pt>
                <c:pt idx="5158">
                  <c:v>-10.61970760557147</c:v>
                </c:pt>
                <c:pt idx="5159">
                  <c:v>-10.685448457569448</c:v>
                </c:pt>
                <c:pt idx="5160">
                  <c:v>-10.767748091603018</c:v>
                </c:pt>
                <c:pt idx="5161">
                  <c:v>-10.704407294832761</c:v>
                </c:pt>
                <c:pt idx="5162">
                  <c:v>-10.622539742619217</c:v>
                </c:pt>
                <c:pt idx="5163">
                  <c:v>-10.633528081417181</c:v>
                </c:pt>
                <c:pt idx="5164">
                  <c:v>-10.609319621952489</c:v>
                </c:pt>
                <c:pt idx="5165">
                  <c:v>-10.565666041275684</c:v>
                </c:pt>
                <c:pt idx="5166">
                  <c:v>-10.549341577003259</c:v>
                </c:pt>
                <c:pt idx="5167">
                  <c:v>-10.51745305729408</c:v>
                </c:pt>
                <c:pt idx="5168">
                  <c:v>-10.409386542476216</c:v>
                </c:pt>
                <c:pt idx="5169">
                  <c:v>-10.368779430650566</c:v>
                </c:pt>
                <c:pt idx="5170">
                  <c:v>-10.245997751244779</c:v>
                </c:pt>
                <c:pt idx="5171">
                  <c:v>-10.122126667738183</c:v>
                </c:pt>
                <c:pt idx="5172">
                  <c:v>-9.9207559325673422</c:v>
                </c:pt>
                <c:pt idx="5173">
                  <c:v>-9.751357162053143</c:v>
                </c:pt>
                <c:pt idx="5174">
                  <c:v>-9.6465183752416888</c:v>
                </c:pt>
                <c:pt idx="5175">
                  <c:v>-9.6587837837836936</c:v>
                </c:pt>
                <c:pt idx="5176">
                  <c:v>-9.7968323977545921</c:v>
                </c:pt>
                <c:pt idx="5177">
                  <c:v>-9.8693548387096595</c:v>
                </c:pt>
                <c:pt idx="5178">
                  <c:v>-10.00215105162518</c:v>
                </c:pt>
                <c:pt idx="5179">
                  <c:v>-10.106139933365034</c:v>
                </c:pt>
                <c:pt idx="5180">
                  <c:v>-10.139721373643731</c:v>
                </c:pt>
                <c:pt idx="5181">
                  <c:v>-10.175626441601954</c:v>
                </c:pt>
                <c:pt idx="5182">
                  <c:v>-10.175832637293713</c:v>
                </c:pt>
                <c:pt idx="5183">
                  <c:v>-10.189556156124896</c:v>
                </c:pt>
                <c:pt idx="5184">
                  <c:v>-10.206503181747538</c:v>
                </c:pt>
                <c:pt idx="5185">
                  <c:v>-10.274127547868982</c:v>
                </c:pt>
                <c:pt idx="5186">
                  <c:v>-10.354777999692718</c:v>
                </c:pt>
                <c:pt idx="5187">
                  <c:v>-10.427293577981622</c:v>
                </c:pt>
                <c:pt idx="5188">
                  <c:v>-10.551043672104559</c:v>
                </c:pt>
                <c:pt idx="5189">
                  <c:v>-10.653968253968186</c:v>
                </c:pt>
                <c:pt idx="5190">
                  <c:v>-10.67095754290874</c:v>
                </c:pt>
                <c:pt idx="5191">
                  <c:v>-10.74028701435066</c:v>
                </c:pt>
                <c:pt idx="5192">
                  <c:v>-10.802065683245269</c:v>
                </c:pt>
                <c:pt idx="5193">
                  <c:v>-10.779250820813786</c:v>
                </c:pt>
                <c:pt idx="5194">
                  <c:v>-10.809682783955424</c:v>
                </c:pt>
                <c:pt idx="5195">
                  <c:v>-10.830673143650186</c:v>
                </c:pt>
                <c:pt idx="5196">
                  <c:v>-10.859099005491984</c:v>
                </c:pt>
                <c:pt idx="5197">
                  <c:v>-10.795916098428673</c:v>
                </c:pt>
                <c:pt idx="5198">
                  <c:v>-10.759326424870432</c:v>
                </c:pt>
                <c:pt idx="5199">
                  <c:v>-10.734736868039846</c:v>
                </c:pt>
                <c:pt idx="5200">
                  <c:v>-10.697019297036544</c:v>
                </c:pt>
                <c:pt idx="5201">
                  <c:v>-10.643363005951018</c:v>
                </c:pt>
                <c:pt idx="5202">
                  <c:v>-10.657161803713636</c:v>
                </c:pt>
                <c:pt idx="5203">
                  <c:v>-10.713958220958306</c:v>
                </c:pt>
                <c:pt idx="5204">
                  <c:v>-10.599470666078641</c:v>
                </c:pt>
                <c:pt idx="5205">
                  <c:v>-10.426361052580138</c:v>
                </c:pt>
                <c:pt idx="5206">
                  <c:v>-10.251689685571638</c:v>
                </c:pt>
                <c:pt idx="5207">
                  <c:v>-10.022025353629401</c:v>
                </c:pt>
                <c:pt idx="5208">
                  <c:v>-9.8776086212796255</c:v>
                </c:pt>
                <c:pt idx="5209">
                  <c:v>-9.7172677142300525</c:v>
                </c:pt>
                <c:pt idx="5210">
                  <c:v>-9.587622340166595</c:v>
                </c:pt>
                <c:pt idx="5211">
                  <c:v>-9.5672027361375633</c:v>
                </c:pt>
                <c:pt idx="5212">
                  <c:v>-9.4976551924193693</c:v>
                </c:pt>
                <c:pt idx="5213">
                  <c:v>-9.4282031513517452</c:v>
                </c:pt>
                <c:pt idx="5214">
                  <c:v>-9.4127382266815669</c:v>
                </c:pt>
                <c:pt idx="5215">
                  <c:v>-9.3117849791778031</c:v>
                </c:pt>
                <c:pt idx="5216">
                  <c:v>-9.3293145392102623</c:v>
                </c:pt>
                <c:pt idx="5217">
                  <c:v>-9.3849251603707877</c:v>
                </c:pt>
                <c:pt idx="5218">
                  <c:v>-9.4924539906327343</c:v>
                </c:pt>
                <c:pt idx="5219">
                  <c:v>-9.6499270313531831</c:v>
                </c:pt>
                <c:pt idx="5220">
                  <c:v>-9.8205353379234896</c:v>
                </c:pt>
                <c:pt idx="5221">
                  <c:v>-9.9019230769232909</c:v>
                </c:pt>
                <c:pt idx="5222">
                  <c:v>-10.029640968550144</c:v>
                </c:pt>
                <c:pt idx="5223">
                  <c:v>-10.091355258903601</c:v>
                </c:pt>
                <c:pt idx="5224">
                  <c:v>-10.228475222947685</c:v>
                </c:pt>
                <c:pt idx="5225">
                  <c:v>-10.311257899075164</c:v>
                </c:pt>
                <c:pt idx="5226">
                  <c:v>-10.381910865797094</c:v>
                </c:pt>
                <c:pt idx="5227">
                  <c:v>-10.36738665331411</c:v>
                </c:pt>
                <c:pt idx="5228">
                  <c:v>-10.35138358778643</c:v>
                </c:pt>
                <c:pt idx="5229">
                  <c:v>-10.326912605499739</c:v>
                </c:pt>
                <c:pt idx="5230">
                  <c:v>-10.325841678372546</c:v>
                </c:pt>
                <c:pt idx="5231">
                  <c:v>-10.318200325733075</c:v>
                </c:pt>
                <c:pt idx="5232">
                  <c:v>-10.267336796928088</c:v>
                </c:pt>
                <c:pt idx="5233">
                  <c:v>-10.324164564943391</c:v>
                </c:pt>
                <c:pt idx="5234">
                  <c:v>-10.411541049798224</c:v>
                </c:pt>
                <c:pt idx="5235">
                  <c:v>-10.462791633145789</c:v>
                </c:pt>
                <c:pt idx="5236">
                  <c:v>-10.472687391440031</c:v>
                </c:pt>
                <c:pt idx="5237">
                  <c:v>-10.545641957794082</c:v>
                </c:pt>
                <c:pt idx="5238">
                  <c:v>-10.481327480478367</c:v>
                </c:pt>
                <c:pt idx="5239">
                  <c:v>-10.488362919132312</c:v>
                </c:pt>
                <c:pt idx="5240">
                  <c:v>-10.572579592901981</c:v>
                </c:pt>
                <c:pt idx="5241">
                  <c:v>-10.719192267863415</c:v>
                </c:pt>
                <c:pt idx="5242">
                  <c:v>-10.720285567275647</c:v>
                </c:pt>
                <c:pt idx="5243">
                  <c:v>-10.819531981943737</c:v>
                </c:pt>
                <c:pt idx="5244">
                  <c:v>-10.852718841316362</c:v>
                </c:pt>
                <c:pt idx="5245">
                  <c:v>-10.958938723941978</c:v>
                </c:pt>
                <c:pt idx="5246">
                  <c:v>-10.994892822685651</c:v>
                </c:pt>
                <c:pt idx="5247">
                  <c:v>-11.064982440003448</c:v>
                </c:pt>
                <c:pt idx="5248">
                  <c:v>-11.027906394694185</c:v>
                </c:pt>
                <c:pt idx="5249">
                  <c:v>-10.962920552964805</c:v>
                </c:pt>
                <c:pt idx="5250">
                  <c:v>-10.880524258928313</c:v>
                </c:pt>
                <c:pt idx="5251">
                  <c:v>-10.770272795216822</c:v>
                </c:pt>
                <c:pt idx="5252">
                  <c:v>-10.662296882772459</c:v>
                </c:pt>
                <c:pt idx="5253">
                  <c:v>-10.5899549139644</c:v>
                </c:pt>
                <c:pt idx="5254">
                  <c:v>-10.572639524811429</c:v>
                </c:pt>
                <c:pt idx="5255">
                  <c:v>-10.560972347955017</c:v>
                </c:pt>
                <c:pt idx="5256">
                  <c:v>-10.483497061120643</c:v>
                </c:pt>
                <c:pt idx="5257">
                  <c:v>-10.236145396198594</c:v>
                </c:pt>
                <c:pt idx="5258">
                  <c:v>-9.9973133775271386</c:v>
                </c:pt>
                <c:pt idx="5259">
                  <c:v>-9.910181302417433</c:v>
                </c:pt>
                <c:pt idx="5260">
                  <c:v>-9.7998030041861934</c:v>
                </c:pt>
                <c:pt idx="5261">
                  <c:v>-9.769908335720503</c:v>
                </c:pt>
                <c:pt idx="5262">
                  <c:v>-9.727895037079378</c:v>
                </c:pt>
                <c:pt idx="5263">
                  <c:v>-9.7671533881486674</c:v>
                </c:pt>
                <c:pt idx="5264">
                  <c:v>-9.9133432499799561</c:v>
                </c:pt>
                <c:pt idx="5265">
                  <c:v>-10.042363077905042</c:v>
                </c:pt>
                <c:pt idx="5266">
                  <c:v>-10.269423236678694</c:v>
                </c:pt>
                <c:pt idx="5267">
                  <c:v>-10.433242988451648</c:v>
                </c:pt>
                <c:pt idx="5268">
                  <c:v>-10.540639768777195</c:v>
                </c:pt>
                <c:pt idx="5269">
                  <c:v>-10.608455382463889</c:v>
                </c:pt>
                <c:pt idx="5270">
                  <c:v>-10.733782531469725</c:v>
                </c:pt>
                <c:pt idx="5271">
                  <c:v>-10.865098867345052</c:v>
                </c:pt>
                <c:pt idx="5272">
                  <c:v>-10.982602551371254</c:v>
                </c:pt>
                <c:pt idx="5273">
                  <c:v>-11.022595001711787</c:v>
                </c:pt>
                <c:pt idx="5274">
                  <c:v>-11.013037624213109</c:v>
                </c:pt>
                <c:pt idx="5275">
                  <c:v>-10.939759036144705</c:v>
                </c:pt>
                <c:pt idx="5276">
                  <c:v>-10.824599295214389</c:v>
                </c:pt>
                <c:pt idx="5277">
                  <c:v>-10.754772184979096</c:v>
                </c:pt>
                <c:pt idx="5278">
                  <c:v>-10.696534034981566</c:v>
                </c:pt>
                <c:pt idx="5279">
                  <c:v>-10.696177271695603</c:v>
                </c:pt>
                <c:pt idx="5280">
                  <c:v>-10.661154761455146</c:v>
                </c:pt>
                <c:pt idx="5281">
                  <c:v>-10.728658536585488</c:v>
                </c:pt>
                <c:pt idx="5282">
                  <c:v>-10.858965233028696</c:v>
                </c:pt>
                <c:pt idx="5283">
                  <c:v>-11.035496126340954</c:v>
                </c:pt>
                <c:pt idx="5284">
                  <c:v>-11.063531659186227</c:v>
                </c:pt>
                <c:pt idx="5285">
                  <c:v>-11.17627791105372</c:v>
                </c:pt>
                <c:pt idx="5286">
                  <c:v>-11.283957072096907</c:v>
                </c:pt>
                <c:pt idx="5287">
                  <c:v>-11.348079448456991</c:v>
                </c:pt>
                <c:pt idx="5288">
                  <c:v>-11.393323539014087</c:v>
                </c:pt>
                <c:pt idx="5289">
                  <c:v>-11.392679273882221</c:v>
                </c:pt>
                <c:pt idx="5290">
                  <c:v>-11.392680212521606</c:v>
                </c:pt>
                <c:pt idx="5291">
                  <c:v>-11.342088336192194</c:v>
                </c:pt>
                <c:pt idx="5292">
                  <c:v>-11.308530510585383</c:v>
                </c:pt>
                <c:pt idx="5293">
                  <c:v>-11.276246765675495</c:v>
                </c:pt>
                <c:pt idx="5294">
                  <c:v>-11.244922647640607</c:v>
                </c:pt>
                <c:pt idx="5295">
                  <c:v>-11.287206725526813</c:v>
                </c:pt>
                <c:pt idx="5296">
                  <c:v>-11.151168298073898</c:v>
                </c:pt>
                <c:pt idx="5297">
                  <c:v>-11.097626206125012</c:v>
                </c:pt>
                <c:pt idx="5298">
                  <c:v>-11.186618127476216</c:v>
                </c:pt>
                <c:pt idx="5299">
                  <c:v>-11.235643615733231</c:v>
                </c:pt>
                <c:pt idx="5300">
                  <c:v>-11.324919099421599</c:v>
                </c:pt>
                <c:pt idx="5301">
                  <c:v>-11.379992800082269</c:v>
                </c:pt>
                <c:pt idx="5302">
                  <c:v>-11.458020285499643</c:v>
                </c:pt>
                <c:pt idx="5303">
                  <c:v>-11.476818599584709</c:v>
                </c:pt>
                <c:pt idx="5304">
                  <c:v>-11.479760692464325</c:v>
                </c:pt>
                <c:pt idx="5305">
                  <c:v>-11.420988448900779</c:v>
                </c:pt>
                <c:pt idx="5306">
                  <c:v>-11.364118124344937</c:v>
                </c:pt>
                <c:pt idx="5307">
                  <c:v>-11.336717827626897</c:v>
                </c:pt>
                <c:pt idx="5308">
                  <c:v>-11.293700760891527</c:v>
                </c:pt>
                <c:pt idx="5309">
                  <c:v>-11.261665994759158</c:v>
                </c:pt>
                <c:pt idx="5310">
                  <c:v>-11.21056338028172</c:v>
                </c:pt>
                <c:pt idx="5311">
                  <c:v>-11.117693337797174</c:v>
                </c:pt>
                <c:pt idx="5312">
                  <c:v>-11.044366291308922</c:v>
                </c:pt>
                <c:pt idx="5313">
                  <c:v>-10.879945293215048</c:v>
                </c:pt>
                <c:pt idx="5314">
                  <c:v>-10.652236916619517</c:v>
                </c:pt>
                <c:pt idx="5315">
                  <c:v>-10.463576103930695</c:v>
                </c:pt>
                <c:pt idx="5316">
                  <c:v>-10.326932631160604</c:v>
                </c:pt>
                <c:pt idx="5317">
                  <c:v>-10.20436998911218</c:v>
                </c:pt>
                <c:pt idx="5318">
                  <c:v>-10.345082074637185</c:v>
                </c:pt>
                <c:pt idx="5319">
                  <c:v>-10.400558468201517</c:v>
                </c:pt>
                <c:pt idx="5320">
                  <c:v>-10.420060161076488</c:v>
                </c:pt>
                <c:pt idx="5321">
                  <c:v>-10.48592430905534</c:v>
                </c:pt>
                <c:pt idx="5322">
                  <c:v>-10.590336602764189</c:v>
                </c:pt>
                <c:pt idx="5323">
                  <c:v>-10.547751209792242</c:v>
                </c:pt>
                <c:pt idx="5324">
                  <c:v>-10.620840795551006</c:v>
                </c:pt>
                <c:pt idx="5325">
                  <c:v>-10.677381584288298</c:v>
                </c:pt>
                <c:pt idx="5326">
                  <c:v>-10.7371207651461</c:v>
                </c:pt>
                <c:pt idx="5327">
                  <c:v>-10.685684454756395</c:v>
                </c:pt>
                <c:pt idx="5328">
                  <c:v>-10.568971100761821</c:v>
                </c:pt>
                <c:pt idx="5329">
                  <c:v>-10.530201032829249</c:v>
                </c:pt>
                <c:pt idx="5330">
                  <c:v>-10.527088502894959</c:v>
                </c:pt>
                <c:pt idx="5331">
                  <c:v>-10.525510827402902</c:v>
                </c:pt>
                <c:pt idx="5332">
                  <c:v>-10.464334705075414</c:v>
                </c:pt>
                <c:pt idx="5333">
                  <c:v>-10.437804173257055</c:v>
                </c:pt>
                <c:pt idx="5334">
                  <c:v>-10.381615302869264</c:v>
                </c:pt>
                <c:pt idx="5335">
                  <c:v>-10.316214372346867</c:v>
                </c:pt>
                <c:pt idx="5336">
                  <c:v>-10.301835084637968</c:v>
                </c:pt>
                <c:pt idx="5337">
                  <c:v>-10.278271918678543</c:v>
                </c:pt>
                <c:pt idx="5338">
                  <c:v>-10.22519049346881</c:v>
                </c:pt>
                <c:pt idx="5339">
                  <c:v>-10.210067033033353</c:v>
                </c:pt>
                <c:pt idx="5340">
                  <c:v>-10.242517406637095</c:v>
                </c:pt>
                <c:pt idx="5341">
                  <c:v>-10.245459465961011</c:v>
                </c:pt>
                <c:pt idx="5342">
                  <c:v>-10.233593656313683</c:v>
                </c:pt>
                <c:pt idx="5343">
                  <c:v>-10.249507212615324</c:v>
                </c:pt>
                <c:pt idx="5344">
                  <c:v>-10.284051378110764</c:v>
                </c:pt>
                <c:pt idx="5345">
                  <c:v>-10.360455311972979</c:v>
                </c:pt>
                <c:pt idx="5346">
                  <c:v>-10.407410406666816</c:v>
                </c:pt>
                <c:pt idx="5347">
                  <c:v>-10.410451588324861</c:v>
                </c:pt>
                <c:pt idx="5348">
                  <c:v>-10.392512112544438</c:v>
                </c:pt>
                <c:pt idx="5349">
                  <c:v>-10.366482973216568</c:v>
                </c:pt>
                <c:pt idx="5350">
                  <c:v>-10.372499275152155</c:v>
                </c:pt>
                <c:pt idx="5351">
                  <c:v>-10.286818339701279</c:v>
                </c:pt>
                <c:pt idx="5352">
                  <c:v>-10.216528830027153</c:v>
                </c:pt>
                <c:pt idx="5353">
                  <c:v>-10.032806804374211</c:v>
                </c:pt>
                <c:pt idx="5354">
                  <c:v>-9.8785966537370182</c:v>
                </c:pt>
                <c:pt idx="5355">
                  <c:v>-9.8182837548469273</c:v>
                </c:pt>
                <c:pt idx="5356">
                  <c:v>-9.7847690260622802</c:v>
                </c:pt>
                <c:pt idx="5357">
                  <c:v>-9.7377579927154798</c:v>
                </c:pt>
                <c:pt idx="5358">
                  <c:v>-9.7675660077910891</c:v>
                </c:pt>
                <c:pt idx="5359">
                  <c:v>-9.7634035320215151</c:v>
                </c:pt>
                <c:pt idx="5360">
                  <c:v>-9.7163141993957431</c:v>
                </c:pt>
                <c:pt idx="5361">
                  <c:v>-9.6694371013160048</c:v>
                </c:pt>
                <c:pt idx="5362">
                  <c:v>-9.5967633127601282</c:v>
                </c:pt>
                <c:pt idx="5363">
                  <c:v>-9.5841024391641341</c:v>
                </c:pt>
                <c:pt idx="5364">
                  <c:v>-9.4623095429029096</c:v>
                </c:pt>
                <c:pt idx="5365">
                  <c:v>-9.4173319598248142</c:v>
                </c:pt>
                <c:pt idx="5366">
                  <c:v>-9.2560743517829067</c:v>
                </c:pt>
                <c:pt idx="5367">
                  <c:v>-9.12289663461533</c:v>
                </c:pt>
                <c:pt idx="5368">
                  <c:v>-9.0275243787354373</c:v>
                </c:pt>
                <c:pt idx="5369">
                  <c:v>-8.9514569347236179</c:v>
                </c:pt>
                <c:pt idx="5370">
                  <c:v>-8.8414951029382589</c:v>
                </c:pt>
                <c:pt idx="5371">
                  <c:v>-8.7268402282453952</c:v>
                </c:pt>
                <c:pt idx="5372">
                  <c:v>-8.6312323612417945</c:v>
                </c:pt>
                <c:pt idx="5373">
                  <c:v>-8.6069476082004908</c:v>
                </c:pt>
                <c:pt idx="5374">
                  <c:v>-8.5804699055638078</c:v>
                </c:pt>
                <c:pt idx="5375">
                  <c:v>-8.5385549872123523</c:v>
                </c:pt>
                <c:pt idx="5376">
                  <c:v>-8.4749055585537505</c:v>
                </c:pt>
                <c:pt idx="5377">
                  <c:v>-8.4240487472690297</c:v>
                </c:pt>
                <c:pt idx="5378">
                  <c:v>-8.3951516954194432</c:v>
                </c:pt>
                <c:pt idx="5379">
                  <c:v>-8.3175767435281323</c:v>
                </c:pt>
                <c:pt idx="5380">
                  <c:v>-8.2026969722670042</c:v>
                </c:pt>
                <c:pt idx="5381">
                  <c:v>-8.1166247847079624</c:v>
                </c:pt>
                <c:pt idx="5382">
                  <c:v>-8.0467423494570927</c:v>
                </c:pt>
                <c:pt idx="5383">
                  <c:v>-7.9201046190288436</c:v>
                </c:pt>
                <c:pt idx="5384">
                  <c:v>-7.7774080757951793</c:v>
                </c:pt>
                <c:pt idx="5385">
                  <c:v>-7.6926392292740866</c:v>
                </c:pt>
                <c:pt idx="5386">
                  <c:v>-7.5984925259690765</c:v>
                </c:pt>
                <c:pt idx="5387">
                  <c:v>-7.5101857062464905</c:v>
                </c:pt>
                <c:pt idx="5388">
                  <c:v>-7.3838313497087587</c:v>
                </c:pt>
                <c:pt idx="5389">
                  <c:v>-7.3307465204554916</c:v>
                </c:pt>
                <c:pt idx="5390">
                  <c:v>-7.2949423995504139</c:v>
                </c:pt>
                <c:pt idx="5391">
                  <c:v>-7.2552590928240246</c:v>
                </c:pt>
                <c:pt idx="5392">
                  <c:v>-7.2495088684328302</c:v>
                </c:pt>
                <c:pt idx="5393">
                  <c:v>-7.2249137374813612</c:v>
                </c:pt>
                <c:pt idx="5394">
                  <c:v>-7.1376322510032715</c:v>
                </c:pt>
                <c:pt idx="5395">
                  <c:v>-7.0750442055628584</c:v>
                </c:pt>
                <c:pt idx="5396">
                  <c:v>-7.0049685605210108</c:v>
                </c:pt>
                <c:pt idx="5397">
                  <c:v>-6.9633586822314504</c:v>
                </c:pt>
                <c:pt idx="5398">
                  <c:v>-6.947230475976883</c:v>
                </c:pt>
                <c:pt idx="5399">
                  <c:v>-6.9492133919323313</c:v>
                </c:pt>
                <c:pt idx="5400">
                  <c:v>-6.8942146333277092</c:v>
                </c:pt>
                <c:pt idx="5401">
                  <c:v>-6.8029261339816776</c:v>
                </c:pt>
                <c:pt idx="5402">
                  <c:v>-6.7008243597611123</c:v>
                </c:pt>
                <c:pt idx="5403">
                  <c:v>-6.6332290362952904</c:v>
                </c:pt>
                <c:pt idx="5404">
                  <c:v>-6.6038618224142906</c:v>
                </c:pt>
                <c:pt idx="5405">
                  <c:v>-6.5517391304346848</c:v>
                </c:pt>
                <c:pt idx="5406">
                  <c:v>-6.4678117782908853</c:v>
                </c:pt>
                <c:pt idx="5407">
                  <c:v>-6.4797970126386923</c:v>
                </c:pt>
                <c:pt idx="5408">
                  <c:v>-6.5659151518449237</c:v>
                </c:pt>
                <c:pt idx="5409">
                  <c:v>-6.6530632973103732</c:v>
                </c:pt>
                <c:pt idx="5410">
                  <c:v>-6.6659267555458204</c:v>
                </c:pt>
                <c:pt idx="5411">
                  <c:v>-6.6865451855835225</c:v>
                </c:pt>
                <c:pt idx="5412">
                  <c:v>-6.6273541879056204</c:v>
                </c:pt>
                <c:pt idx="5413">
                  <c:v>-6.5537684808226704</c:v>
                </c:pt>
                <c:pt idx="5414">
                  <c:v>-6.5673400673399218</c:v>
                </c:pt>
                <c:pt idx="5415">
                  <c:v>-6.5269181517445984</c:v>
                </c:pt>
                <c:pt idx="5416">
                  <c:v>-6.5185920144899381</c:v>
                </c:pt>
                <c:pt idx="5417">
                  <c:v>-6.513155444411808</c:v>
                </c:pt>
                <c:pt idx="5418">
                  <c:v>-6.4873059336451444</c:v>
                </c:pt>
                <c:pt idx="5419">
                  <c:v>-6.4702740053684344</c:v>
                </c:pt>
                <c:pt idx="5420">
                  <c:v>-6.4248943296912957</c:v>
                </c:pt>
                <c:pt idx="5421">
                  <c:v>-6.4111985536530511</c:v>
                </c:pt>
                <c:pt idx="5422">
                  <c:v>-6.3277341671100995</c:v>
                </c:pt>
                <c:pt idx="5423">
                  <c:v>-6.2749201277954842</c:v>
                </c:pt>
                <c:pt idx="5424">
                  <c:v>-6.2094632392114439</c:v>
                </c:pt>
                <c:pt idx="5425">
                  <c:v>-6.1430113257827346</c:v>
                </c:pt>
                <c:pt idx="5426">
                  <c:v>-6.1355712116772381</c:v>
                </c:pt>
                <c:pt idx="5427">
                  <c:v>-6.0797597485616279</c:v>
                </c:pt>
                <c:pt idx="5428">
                  <c:v>-6.0669329073481792</c:v>
                </c:pt>
                <c:pt idx="5429">
                  <c:v>-6.0798265680692936</c:v>
                </c:pt>
                <c:pt idx="5430">
                  <c:v>-6.0971425155427168</c:v>
                </c:pt>
                <c:pt idx="5431">
                  <c:v>-6.1337935699505666</c:v>
                </c:pt>
                <c:pt idx="5432">
                  <c:v>-6.1723247623333712</c:v>
                </c:pt>
                <c:pt idx="5433">
                  <c:v>-6.2010916972851904</c:v>
                </c:pt>
                <c:pt idx="5434">
                  <c:v>-6.1211630917159034</c:v>
                </c:pt>
                <c:pt idx="5435">
                  <c:v>-6.1174841041605292</c:v>
                </c:pt>
                <c:pt idx="5436">
                  <c:v>-6.0564784053155396</c:v>
                </c:pt>
                <c:pt idx="5437">
                  <c:v>-5.9543668582879716</c:v>
                </c:pt>
                <c:pt idx="5438">
                  <c:v>-5.7721965699207338</c:v>
                </c:pt>
                <c:pt idx="5439">
                  <c:v>-5.7225150900128234</c:v>
                </c:pt>
                <c:pt idx="5440">
                  <c:v>-5.6447884838266615</c:v>
                </c:pt>
                <c:pt idx="5441">
                  <c:v>-5.6586933073764998</c:v>
                </c:pt>
                <c:pt idx="5442">
                  <c:v>-5.6820665738379654</c:v>
                </c:pt>
                <c:pt idx="5443">
                  <c:v>-5.7094766526756651</c:v>
                </c:pt>
                <c:pt idx="5444">
                  <c:v>-5.7174320217948367</c:v>
                </c:pt>
                <c:pt idx="5445">
                  <c:v>-5.773114243866651</c:v>
                </c:pt>
                <c:pt idx="5446">
                  <c:v>-5.8712896488708681</c:v>
                </c:pt>
                <c:pt idx="5447">
                  <c:v>-6.019569012689856</c:v>
                </c:pt>
                <c:pt idx="5448">
                  <c:v>-6.0888157038347748</c:v>
                </c:pt>
                <c:pt idx="5449">
                  <c:v>-6.1483437849651912</c:v>
                </c:pt>
                <c:pt idx="5450">
                  <c:v>-6.223521383075485</c:v>
                </c:pt>
                <c:pt idx="5451">
                  <c:v>-6.2406610689403923</c:v>
                </c:pt>
                <c:pt idx="5452">
                  <c:v>-6.2508773297979578</c:v>
                </c:pt>
                <c:pt idx="5453">
                  <c:v>-6.229644361254028</c:v>
                </c:pt>
                <c:pt idx="5454">
                  <c:v>-6.1650200197596936</c:v>
                </c:pt>
                <c:pt idx="5455">
                  <c:v>-6.1696470313229641</c:v>
                </c:pt>
                <c:pt idx="5456">
                  <c:v>-6.2438758845943836</c:v>
                </c:pt>
                <c:pt idx="5457">
                  <c:v>-6.2417857697684962</c:v>
                </c:pt>
                <c:pt idx="5458">
                  <c:v>-6.2400695647675857</c:v>
                </c:pt>
                <c:pt idx="5459">
                  <c:v>-6.2173146473778882</c:v>
                </c:pt>
                <c:pt idx="5460">
                  <c:v>-6.1894486888291977</c:v>
                </c:pt>
                <c:pt idx="5461">
                  <c:v>-5.972772596936232</c:v>
                </c:pt>
                <c:pt idx="5462">
                  <c:v>-5.851021383192994</c:v>
                </c:pt>
                <c:pt idx="5463">
                  <c:v>-5.6886811938448334</c:v>
                </c:pt>
                <c:pt idx="5464">
                  <c:v>-5.6271045507283519</c:v>
                </c:pt>
                <c:pt idx="5465">
                  <c:v>-5.4979716677398454</c:v>
                </c:pt>
                <c:pt idx="5466">
                  <c:v>-5.3574184090733317</c:v>
                </c:pt>
                <c:pt idx="5467">
                  <c:v>-5.2160996276800509</c:v>
                </c:pt>
                <c:pt idx="5468">
                  <c:v>-5.0544622953339813</c:v>
                </c:pt>
                <c:pt idx="5469">
                  <c:v>-4.9951149425287253</c:v>
                </c:pt>
                <c:pt idx="5470">
                  <c:v>-4.9315542141056063</c:v>
                </c:pt>
                <c:pt idx="5471">
                  <c:v>-4.9596939940625813</c:v>
                </c:pt>
                <c:pt idx="5472">
                  <c:v>-5.0088332743183663</c:v>
                </c:pt>
                <c:pt idx="5473">
                  <c:v>-5.0158738170346817</c:v>
                </c:pt>
                <c:pt idx="5474">
                  <c:v>-5.0032747241673929</c:v>
                </c:pt>
                <c:pt idx="5475">
                  <c:v>-4.9624019015997289</c:v>
                </c:pt>
                <c:pt idx="5476">
                  <c:v>-4.9237467018468983</c:v>
                </c:pt>
                <c:pt idx="5477">
                  <c:v>-4.8918293356080884</c:v>
                </c:pt>
                <c:pt idx="5478">
                  <c:v>-4.885144609991162</c:v>
                </c:pt>
                <c:pt idx="5479">
                  <c:v>-4.9121343093411092</c:v>
                </c:pt>
                <c:pt idx="5480">
                  <c:v>-5.0875998705726557</c:v>
                </c:pt>
                <c:pt idx="5481">
                  <c:v>-5.2257132225253811</c:v>
                </c:pt>
                <c:pt idx="5482">
                  <c:v>-5.3625151462696676</c:v>
                </c:pt>
                <c:pt idx="5483">
                  <c:v>-5.4471737200354564</c:v>
                </c:pt>
                <c:pt idx="5484">
                  <c:v>-5.4030315716888628</c:v>
                </c:pt>
                <c:pt idx="5485">
                  <c:v>-5.377621775799672</c:v>
                </c:pt>
                <c:pt idx="5486">
                  <c:v>-5.3289977892409288</c:v>
                </c:pt>
                <c:pt idx="5487">
                  <c:v>-5.2633904462663379</c:v>
                </c:pt>
                <c:pt idx="5488">
                  <c:v>-5.2382078940916275</c:v>
                </c:pt>
                <c:pt idx="5489">
                  <c:v>-5.2178897398878767</c:v>
                </c:pt>
                <c:pt idx="5490">
                  <c:v>-5.2336111585677934</c:v>
                </c:pt>
                <c:pt idx="5491">
                  <c:v>-5.2078647582882427</c:v>
                </c:pt>
                <c:pt idx="5492">
                  <c:v>-5.2110091743118776</c:v>
                </c:pt>
                <c:pt idx="5493">
                  <c:v>-5.2374999999999412</c:v>
                </c:pt>
                <c:pt idx="5494">
                  <c:v>-5.2344609261938695</c:v>
                </c:pt>
                <c:pt idx="5495">
                  <c:v>-5.1781071712283717</c:v>
                </c:pt>
                <c:pt idx="5496">
                  <c:v>-5.1604967197750007</c:v>
                </c:pt>
                <c:pt idx="5497">
                  <c:v>-5.1243070720644148</c:v>
                </c:pt>
                <c:pt idx="5498">
                  <c:v>-5.062007048162358</c:v>
                </c:pt>
                <c:pt idx="5499">
                  <c:v>-5.0194697894962914</c:v>
                </c:pt>
                <c:pt idx="5500">
                  <c:v>-4.9925431147893047</c:v>
                </c:pt>
                <c:pt idx="5501">
                  <c:v>-4.9014412734834041</c:v>
                </c:pt>
                <c:pt idx="5502">
                  <c:v>-4.9019653468890327</c:v>
                </c:pt>
                <c:pt idx="5503">
                  <c:v>-4.9381295991998302</c:v>
                </c:pt>
                <c:pt idx="5504">
                  <c:v>-5.0267855022207293</c:v>
                </c:pt>
                <c:pt idx="5505">
                  <c:v>-5.0663562695479278</c:v>
                </c:pt>
                <c:pt idx="5506">
                  <c:v>-5.2012719370763305</c:v>
                </c:pt>
                <c:pt idx="5507">
                  <c:v>-5.3798785367920514</c:v>
                </c:pt>
                <c:pt idx="5508">
                  <c:v>-5.5495166815259767</c:v>
                </c:pt>
                <c:pt idx="5509">
                  <c:v>-5.6978467332569425</c:v>
                </c:pt>
                <c:pt idx="5510">
                  <c:v>-5.8046940632876423</c:v>
                </c:pt>
                <c:pt idx="5511">
                  <c:v>-5.8704156479218259</c:v>
                </c:pt>
                <c:pt idx="5512">
                  <c:v>-5.9238554496863491</c:v>
                </c:pt>
                <c:pt idx="5513">
                  <c:v>-5.9599366780322054</c:v>
                </c:pt>
                <c:pt idx="5514">
                  <c:v>-5.9404293028752058</c:v>
                </c:pt>
                <c:pt idx="5515">
                  <c:v>-5.9540501145277442</c:v>
                </c:pt>
                <c:pt idx="5516">
                  <c:v>-5.9601303564000512</c:v>
                </c:pt>
                <c:pt idx="5517">
                  <c:v>-5.9329721862872971</c:v>
                </c:pt>
                <c:pt idx="5518">
                  <c:v>-5.8595009818644437</c:v>
                </c:pt>
                <c:pt idx="5519">
                  <c:v>-5.796730160197936</c:v>
                </c:pt>
                <c:pt idx="5520">
                  <c:v>-5.704834193414098</c:v>
                </c:pt>
                <c:pt idx="5521">
                  <c:v>-5.6528807394709295</c:v>
                </c:pt>
                <c:pt idx="5522">
                  <c:v>-5.6693940939224561</c:v>
                </c:pt>
                <c:pt idx="5523">
                  <c:v>-5.6800688759537827</c:v>
                </c:pt>
                <c:pt idx="5524">
                  <c:v>-5.650957298677266</c:v>
                </c:pt>
                <c:pt idx="5525">
                  <c:v>-5.6016931438128044</c:v>
                </c:pt>
                <c:pt idx="5526">
                  <c:v>-5.5647816791765798</c:v>
                </c:pt>
                <c:pt idx="5527">
                  <c:v>-5.4934085096490062</c:v>
                </c:pt>
                <c:pt idx="5528">
                  <c:v>-5.4153895348838006</c:v>
                </c:pt>
                <c:pt idx="5529">
                  <c:v>-5.3216179446034459</c:v>
                </c:pt>
                <c:pt idx="5530">
                  <c:v>-5.2022289660946965</c:v>
                </c:pt>
                <c:pt idx="5531">
                  <c:v>-5.1600745748537378</c:v>
                </c:pt>
                <c:pt idx="5532">
                  <c:v>-5.1025294267871804</c:v>
                </c:pt>
                <c:pt idx="5533">
                  <c:v>-5.0719056564393092</c:v>
                </c:pt>
                <c:pt idx="5534">
                  <c:v>-4.9914997914060386</c:v>
                </c:pt>
                <c:pt idx="5535">
                  <c:v>-4.939336915487508</c:v>
                </c:pt>
                <c:pt idx="5536">
                  <c:v>-4.9769547420273845</c:v>
                </c:pt>
                <c:pt idx="5537">
                  <c:v>-5.0634390362114328</c:v>
                </c:pt>
                <c:pt idx="5538">
                  <c:v>-5.1648164355798123</c:v>
                </c:pt>
                <c:pt idx="5539">
                  <c:v>-5.2313139441316236</c:v>
                </c:pt>
                <c:pt idx="5540">
                  <c:v>-5.2689035591275397</c:v>
                </c:pt>
                <c:pt idx="5541">
                  <c:v>-5.275619408121254</c:v>
                </c:pt>
                <c:pt idx="5542">
                  <c:v>-5.3191895236132316</c:v>
                </c:pt>
                <c:pt idx="5543">
                  <c:v>-5.2962040535898876</c:v>
                </c:pt>
                <c:pt idx="5544">
                  <c:v>-5.2736561477380404</c:v>
                </c:pt>
                <c:pt idx="5545">
                  <c:v>-5.2012185354691907</c:v>
                </c:pt>
                <c:pt idx="5546">
                  <c:v>-5.1202777268981308</c:v>
                </c:pt>
                <c:pt idx="5547">
                  <c:v>-5.0885252095068401</c:v>
                </c:pt>
                <c:pt idx="5548">
                  <c:v>-5.0418155579989659</c:v>
                </c:pt>
                <c:pt idx="5549">
                  <c:v>-4.9612174710536179</c:v>
                </c:pt>
                <c:pt idx="5550">
                  <c:v>-4.8749885242139932</c:v>
                </c:pt>
                <c:pt idx="5551">
                  <c:v>-4.8326271186441501</c:v>
                </c:pt>
                <c:pt idx="5552">
                  <c:v>-4.7755043426313533</c:v>
                </c:pt>
                <c:pt idx="5553">
                  <c:v>-4.7104001930857713</c:v>
                </c:pt>
                <c:pt idx="5554">
                  <c:v>-4.6420219370861489</c:v>
                </c:pt>
                <c:pt idx="5555">
                  <c:v>-4.5830305817429595</c:v>
                </c:pt>
                <c:pt idx="5556">
                  <c:v>-4.5617375422152131</c:v>
                </c:pt>
                <c:pt idx="5557">
                  <c:v>-4.524301092545028</c:v>
                </c:pt>
                <c:pt idx="5558">
                  <c:v>-4.5721288194603673</c:v>
                </c:pt>
                <c:pt idx="5559">
                  <c:v>-4.6302378450009556</c:v>
                </c:pt>
                <c:pt idx="5560">
                  <c:v>-4.6470095693780582</c:v>
                </c:pt>
                <c:pt idx="5561">
                  <c:v>-4.7185769405356774</c:v>
                </c:pt>
                <c:pt idx="5562">
                  <c:v>-4.8253307701006882</c:v>
                </c:pt>
                <c:pt idx="5563">
                  <c:v>-4.9163379392737596</c:v>
                </c:pt>
                <c:pt idx="5564">
                  <c:v>-4.9776794747847664</c:v>
                </c:pt>
                <c:pt idx="5565">
                  <c:v>-5.0332836088741635</c:v>
                </c:pt>
                <c:pt idx="5566">
                  <c:v>-5.1197558901841642</c:v>
                </c:pt>
                <c:pt idx="5567">
                  <c:v>-5.1878055313735061</c:v>
                </c:pt>
                <c:pt idx="5568">
                  <c:v>-5.2670875927039775</c:v>
                </c:pt>
                <c:pt idx="5569">
                  <c:v>-5.39395235661428</c:v>
                </c:pt>
                <c:pt idx="5570">
                  <c:v>-5.398563116283186</c:v>
                </c:pt>
                <c:pt idx="5571">
                  <c:v>-5.3996124633561289</c:v>
                </c:pt>
                <c:pt idx="5572">
                  <c:v>-5.3319589232923725</c:v>
                </c:pt>
                <c:pt idx="5573">
                  <c:v>-5.2775176295242048</c:v>
                </c:pt>
                <c:pt idx="5574">
                  <c:v>-5.2282790169627624</c:v>
                </c:pt>
                <c:pt idx="5575">
                  <c:v>-5.133924989971919</c:v>
                </c:pt>
                <c:pt idx="5576">
                  <c:v>-5.0388102140945934</c:v>
                </c:pt>
                <c:pt idx="5577">
                  <c:v>-5.0371881479500002</c:v>
                </c:pt>
                <c:pt idx="5578">
                  <c:v>-5.0807718008686988</c:v>
                </c:pt>
                <c:pt idx="5579">
                  <c:v>-5.1067844507242928</c:v>
                </c:pt>
                <c:pt idx="5580">
                  <c:v>-5.1999400479616309</c:v>
                </c:pt>
                <c:pt idx="5581">
                  <c:v>-5.2368193604148692</c:v>
                </c:pt>
                <c:pt idx="5582">
                  <c:v>-5.3137104262469039</c:v>
                </c:pt>
                <c:pt idx="5583">
                  <c:v>-5.3144401544401383</c:v>
                </c:pt>
                <c:pt idx="5584">
                  <c:v>-5.246314780539425</c:v>
                </c:pt>
                <c:pt idx="5585">
                  <c:v>-5.1247192248403657</c:v>
                </c:pt>
                <c:pt idx="5586">
                  <c:v>-5.0177580893682592</c:v>
                </c:pt>
                <c:pt idx="5587">
                  <c:v>-4.9519992082343629</c:v>
                </c:pt>
                <c:pt idx="5588">
                  <c:v>-4.9242404270744355</c:v>
                </c:pt>
                <c:pt idx="5589">
                  <c:v>-4.930727053405028</c:v>
                </c:pt>
                <c:pt idx="5590">
                  <c:v>-4.8790248390064388</c:v>
                </c:pt>
                <c:pt idx="5591">
                  <c:v>-4.8630274065487384</c:v>
                </c:pt>
                <c:pt idx="5592">
                  <c:v>-4.8902116979485424</c:v>
                </c:pt>
                <c:pt idx="5593">
                  <c:v>-4.9465864065833935</c:v>
                </c:pt>
                <c:pt idx="5594">
                  <c:v>-5.0277325429911794</c:v>
                </c:pt>
                <c:pt idx="5595">
                  <c:v>-5.142316685068538</c:v>
                </c:pt>
                <c:pt idx="5596">
                  <c:v>-5.2864729502180632</c:v>
                </c:pt>
                <c:pt idx="5597">
                  <c:v>-5.3815483245340117</c:v>
                </c:pt>
                <c:pt idx="5598">
                  <c:v>-5.3717912826255425</c:v>
                </c:pt>
                <c:pt idx="5599">
                  <c:v>-5.364031216361699</c:v>
                </c:pt>
                <c:pt idx="5600">
                  <c:v>-5.3753012048192748</c:v>
                </c:pt>
                <c:pt idx="5601">
                  <c:v>-5.5182640067000115</c:v>
                </c:pt>
                <c:pt idx="5602">
                  <c:v>-5.6199144272631401</c:v>
                </c:pt>
                <c:pt idx="5603">
                  <c:v>-5.7635630262904147</c:v>
                </c:pt>
                <c:pt idx="5604">
                  <c:v>-5.8674876266792166</c:v>
                </c:pt>
                <c:pt idx="5605">
                  <c:v>-5.9760458839406239</c:v>
                </c:pt>
                <c:pt idx="5606">
                  <c:v>-6.0528860569715626</c:v>
                </c:pt>
                <c:pt idx="5607">
                  <c:v>-6.1493246569771109</c:v>
                </c:pt>
                <c:pt idx="5608">
                  <c:v>-6.2124639076034747</c:v>
                </c:pt>
                <c:pt idx="5609">
                  <c:v>-6.271402482004425</c:v>
                </c:pt>
                <c:pt idx="5610">
                  <c:v>-6.2421448378839557</c:v>
                </c:pt>
                <c:pt idx="5611">
                  <c:v>-6.2211642800910303</c:v>
                </c:pt>
                <c:pt idx="5612">
                  <c:v>-6.1476173300517232</c:v>
                </c:pt>
                <c:pt idx="5613">
                  <c:v>-6.0398494728373358</c:v>
                </c:pt>
                <c:pt idx="5614">
                  <c:v>-5.9954189448795256</c:v>
                </c:pt>
                <c:pt idx="5615">
                  <c:v>-5.9529273067934945</c:v>
                </c:pt>
                <c:pt idx="5616">
                  <c:v>-5.8983656148900794</c:v>
                </c:pt>
                <c:pt idx="5617">
                  <c:v>-5.8972919418757739</c:v>
                </c:pt>
                <c:pt idx="5618">
                  <c:v>-5.8855379428762262</c:v>
                </c:pt>
                <c:pt idx="5619">
                  <c:v>-5.8694802207911216</c:v>
                </c:pt>
                <c:pt idx="5620">
                  <c:v>-5.9044527191938778</c:v>
                </c:pt>
                <c:pt idx="5621">
                  <c:v>-5.9377639544801575</c:v>
                </c:pt>
                <c:pt idx="5622">
                  <c:v>-6.0113615159744986</c:v>
                </c:pt>
                <c:pt idx="5623">
                  <c:v>-6.0412729265316791</c:v>
                </c:pt>
                <c:pt idx="5624">
                  <c:v>-6.0482162764771097</c:v>
                </c:pt>
                <c:pt idx="5625">
                  <c:v>-6.0853775432375947</c:v>
                </c:pt>
                <c:pt idx="5626">
                  <c:v>-6.0609136010868863</c:v>
                </c:pt>
                <c:pt idx="5627">
                  <c:v>-6.0410367170625729</c:v>
                </c:pt>
                <c:pt idx="5628">
                  <c:v>-5.9687422871246048</c:v>
                </c:pt>
                <c:pt idx="5629">
                  <c:v>-5.862933091926581</c:v>
                </c:pt>
                <c:pt idx="5630">
                  <c:v>-5.7945409097454732</c:v>
                </c:pt>
                <c:pt idx="5631">
                  <c:v>-5.6390020366598987</c:v>
                </c:pt>
                <c:pt idx="5632">
                  <c:v>-5.4932015785903596</c:v>
                </c:pt>
                <c:pt idx="5633">
                  <c:v>-5.3933736793517433</c:v>
                </c:pt>
                <c:pt idx="5634">
                  <c:v>-5.3881698757954579</c:v>
                </c:pt>
                <c:pt idx="5635">
                  <c:v>-5.4241335673755904</c:v>
                </c:pt>
                <c:pt idx="5636">
                  <c:v>-5.3597217976153786</c:v>
                </c:pt>
                <c:pt idx="5637">
                  <c:v>-5.2974029145973924</c:v>
                </c:pt>
                <c:pt idx="5638">
                  <c:v>-5.2333221537898194</c:v>
                </c:pt>
                <c:pt idx="5639">
                  <c:v>-5.1291972211501076</c:v>
                </c:pt>
                <c:pt idx="5640">
                  <c:v>-5.0617986078697932</c:v>
                </c:pt>
                <c:pt idx="5641">
                  <c:v>-4.9918015332196948</c:v>
                </c:pt>
                <c:pt idx="5642">
                  <c:v>-4.8855839416057822</c:v>
                </c:pt>
                <c:pt idx="5643">
                  <c:v>-4.7534379246698428</c:v>
                </c:pt>
                <c:pt idx="5644">
                  <c:v>-4.6074712293734068</c:v>
                </c:pt>
                <c:pt idx="5645">
                  <c:v>-4.4737235101692088</c:v>
                </c:pt>
                <c:pt idx="5646">
                  <c:v>-4.2994625188321702</c:v>
                </c:pt>
                <c:pt idx="5647">
                  <c:v>-4.11740075074455</c:v>
                </c:pt>
                <c:pt idx="5648">
                  <c:v>-3.9388149420351364</c:v>
                </c:pt>
                <c:pt idx="5649">
                  <c:v>-3.8524187607431504</c:v>
                </c:pt>
                <c:pt idx="5650">
                  <c:v>-3.6761017886777991</c:v>
                </c:pt>
                <c:pt idx="5651">
                  <c:v>-3.4740905267044995</c:v>
                </c:pt>
                <c:pt idx="5652">
                  <c:v>-3.2707075064710609</c:v>
                </c:pt>
                <c:pt idx="5653">
                  <c:v>-3.1287192755497566</c:v>
                </c:pt>
                <c:pt idx="5654">
                  <c:v>-3.0758549637101429</c:v>
                </c:pt>
                <c:pt idx="5655">
                  <c:v>-2.9986488976232497</c:v>
                </c:pt>
                <c:pt idx="5656">
                  <c:v>-3.0099767294698472</c:v>
                </c:pt>
                <c:pt idx="5657">
                  <c:v>-3.0031738281249418</c:v>
                </c:pt>
                <c:pt idx="5658">
                  <c:v>-2.9956969954992942</c:v>
                </c:pt>
                <c:pt idx="5659">
                  <c:v>-2.9578701645174781</c:v>
                </c:pt>
                <c:pt idx="5660">
                  <c:v>-2.8876545575568566</c:v>
                </c:pt>
                <c:pt idx="5661">
                  <c:v>-2.92610582053186</c:v>
                </c:pt>
                <c:pt idx="5662">
                  <c:v>-2.9203132544664268</c:v>
                </c:pt>
                <c:pt idx="5663">
                  <c:v>-2.7721283069049125</c:v>
                </c:pt>
                <c:pt idx="5664">
                  <c:v>-2.7286552182851489</c:v>
                </c:pt>
                <c:pt idx="5665">
                  <c:v>-2.6631578947368331</c:v>
                </c:pt>
                <c:pt idx="5666">
                  <c:v>-2.6011334529980012</c:v>
                </c:pt>
                <c:pt idx="5667">
                  <c:v>-2.5115889698020832</c:v>
                </c:pt>
                <c:pt idx="5668">
                  <c:v>-2.4204744901046973</c:v>
                </c:pt>
                <c:pt idx="5669">
                  <c:v>-2.332201594188295</c:v>
                </c:pt>
                <c:pt idx="5670">
                  <c:v>-2.3113009622561651</c:v>
                </c:pt>
                <c:pt idx="5671">
                  <c:v>-2.3434602515520337</c:v>
                </c:pt>
                <c:pt idx="5672">
                  <c:v>-2.3564716901323397</c:v>
                </c:pt>
                <c:pt idx="5673">
                  <c:v>-2.3988077271354977</c:v>
                </c:pt>
                <c:pt idx="5674">
                  <c:v>-2.3855520460306616</c:v>
                </c:pt>
                <c:pt idx="5675">
                  <c:v>-2.3276914874353447</c:v>
                </c:pt>
                <c:pt idx="5676">
                  <c:v>-2.2901056338028019</c:v>
                </c:pt>
                <c:pt idx="5677">
                  <c:v>-2.229314230521573</c:v>
                </c:pt>
                <c:pt idx="5678">
                  <c:v>-2.1991245723485613</c:v>
                </c:pt>
                <c:pt idx="5679">
                  <c:v>-2.2018892219785484</c:v>
                </c:pt>
                <c:pt idx="5680">
                  <c:v>-2.2473858837723975</c:v>
                </c:pt>
                <c:pt idx="5681">
                  <c:v>-2.343549229039541</c:v>
                </c:pt>
                <c:pt idx="5682">
                  <c:v>-2.3845042731613639</c:v>
                </c:pt>
                <c:pt idx="5683">
                  <c:v>-2.2209260264062576</c:v>
                </c:pt>
                <c:pt idx="5684">
                  <c:v>-2.1349593577723915</c:v>
                </c:pt>
                <c:pt idx="5685">
                  <c:v>-2.0740862013380088</c:v>
                </c:pt>
                <c:pt idx="5686">
                  <c:v>-1.9876685915038284</c:v>
                </c:pt>
                <c:pt idx="5687">
                  <c:v>-1.8632270206824553</c:v>
                </c:pt>
                <c:pt idx="5688">
                  <c:v>-1.8126470588235879</c:v>
                </c:pt>
                <c:pt idx="5689">
                  <c:v>-1.7041827607237727</c:v>
                </c:pt>
                <c:pt idx="5690">
                  <c:v>-1.6049422336328871</c:v>
                </c:pt>
                <c:pt idx="5691">
                  <c:v>-1.4954520396913056</c:v>
                </c:pt>
                <c:pt idx="5692">
                  <c:v>-1.4595572453547847</c:v>
                </c:pt>
                <c:pt idx="5693">
                  <c:v>-1.5183706233638976</c:v>
                </c:pt>
                <c:pt idx="5694">
                  <c:v>-1.5239776495149475</c:v>
                </c:pt>
                <c:pt idx="5695">
                  <c:v>-1.5380705203022733</c:v>
                </c:pt>
                <c:pt idx="5696">
                  <c:v>-1.6017468634233489</c:v>
                </c:pt>
                <c:pt idx="5697">
                  <c:v>-1.6941337640828587</c:v>
                </c:pt>
                <c:pt idx="5698">
                  <c:v>-1.8026326538948423</c:v>
                </c:pt>
                <c:pt idx="5699">
                  <c:v>-1.8592011514198954</c:v>
                </c:pt>
                <c:pt idx="5700">
                  <c:v>-1.8831427988159573</c:v>
                </c:pt>
                <c:pt idx="5701">
                  <c:v>-1.8171161507814857</c:v>
                </c:pt>
                <c:pt idx="5702">
                  <c:v>-1.7633066246959532</c:v>
                </c:pt>
                <c:pt idx="5703">
                  <c:v>-1.7373783330607091</c:v>
                </c:pt>
                <c:pt idx="5704">
                  <c:v>-1.6757322389831835</c:v>
                </c:pt>
                <c:pt idx="5705">
                  <c:v>-1.6418759731213983</c:v>
                </c:pt>
                <c:pt idx="5706">
                  <c:v>-1.563630583699132</c:v>
                </c:pt>
                <c:pt idx="5707">
                  <c:v>-1.5507028524523527</c:v>
                </c:pt>
                <c:pt idx="5708">
                  <c:v>-1.5814928467333886</c:v>
                </c:pt>
                <c:pt idx="5709">
                  <c:v>-1.6333767779808162</c:v>
                </c:pt>
                <c:pt idx="5710">
                  <c:v>-1.6750600258573927</c:v>
                </c:pt>
                <c:pt idx="5711">
                  <c:v>-1.7488924440069336</c:v>
                </c:pt>
                <c:pt idx="5712">
                  <c:v>-1.8669741697417446</c:v>
                </c:pt>
                <c:pt idx="5713">
                  <c:v>-1.9501404062558223</c:v>
                </c:pt>
                <c:pt idx="5714">
                  <c:v>-1.9993542435425429</c:v>
                </c:pt>
                <c:pt idx="5715">
                  <c:v>-2.1055283586981681</c:v>
                </c:pt>
                <c:pt idx="5716">
                  <c:v>-2.1966968196144574</c:v>
                </c:pt>
                <c:pt idx="5717">
                  <c:v>-2.3016414889920638</c:v>
                </c:pt>
                <c:pt idx="5718">
                  <c:v>-2.3945654614866689</c:v>
                </c:pt>
                <c:pt idx="5719">
                  <c:v>-2.4631859616208294</c:v>
                </c:pt>
                <c:pt idx="5720">
                  <c:v>-2.5118741976893637</c:v>
                </c:pt>
                <c:pt idx="5721">
                  <c:v>-2.5271277570721882</c:v>
                </c:pt>
                <c:pt idx="5722">
                  <c:v>-2.5270066600134653</c:v>
                </c:pt>
                <c:pt idx="5723">
                  <c:v>-2.4808593909251058</c:v>
                </c:pt>
                <c:pt idx="5724">
                  <c:v>-2.4713143998859262</c:v>
                </c:pt>
                <c:pt idx="5725">
                  <c:v>-2.5101760176018715</c:v>
                </c:pt>
                <c:pt idx="5726">
                  <c:v>-2.5900396785025066</c:v>
                </c:pt>
                <c:pt idx="5727">
                  <c:v>-2.6872256543652426</c:v>
                </c:pt>
                <c:pt idx="5728">
                  <c:v>-2.6940004468185879</c:v>
                </c:pt>
                <c:pt idx="5729">
                  <c:v>-2.700724814228411</c:v>
                </c:pt>
                <c:pt idx="5730">
                  <c:v>-2.7816415913055081</c:v>
                </c:pt>
                <c:pt idx="5731">
                  <c:v>-2.9556687369763592</c:v>
                </c:pt>
                <c:pt idx="5732">
                  <c:v>-3.1074983343765461</c:v>
                </c:pt>
                <c:pt idx="5733">
                  <c:v>-3.1875983299044832</c:v>
                </c:pt>
                <c:pt idx="5734">
                  <c:v>-3.2036278938453955</c:v>
                </c:pt>
                <c:pt idx="5735">
                  <c:v>-3.2116144709513121</c:v>
                </c:pt>
                <c:pt idx="5736">
                  <c:v>-3.2445550245024783</c:v>
                </c:pt>
                <c:pt idx="5737">
                  <c:v>-3.237109138591983</c:v>
                </c:pt>
                <c:pt idx="5738">
                  <c:v>-3.1922133381792483</c:v>
                </c:pt>
                <c:pt idx="5739">
                  <c:v>-3.1601000404204638</c:v>
                </c:pt>
                <c:pt idx="5740">
                  <c:v>-3.1072924253460519</c:v>
                </c:pt>
                <c:pt idx="5741">
                  <c:v>-3.1208979079837853</c:v>
                </c:pt>
                <c:pt idx="5742">
                  <c:v>-3.125258076269259</c:v>
                </c:pt>
                <c:pt idx="5743">
                  <c:v>-3.1095857808386711</c:v>
                </c:pt>
                <c:pt idx="5744">
                  <c:v>-3.1464637258477359</c:v>
                </c:pt>
                <c:pt idx="5745">
                  <c:v>-3.1658277971321147</c:v>
                </c:pt>
                <c:pt idx="5746">
                  <c:v>-3.2194339278846433</c:v>
                </c:pt>
                <c:pt idx="5747">
                  <c:v>-3.3071837279363532</c:v>
                </c:pt>
                <c:pt idx="5748">
                  <c:v>-3.4644931921332249</c:v>
                </c:pt>
                <c:pt idx="5749">
                  <c:v>-3.5892954174969294</c:v>
                </c:pt>
                <c:pt idx="5750">
                  <c:v>-3.6974873463486562</c:v>
                </c:pt>
                <c:pt idx="5751">
                  <c:v>-3.8069199783564054</c:v>
                </c:pt>
                <c:pt idx="5752">
                  <c:v>-3.9911574277608164</c:v>
                </c:pt>
                <c:pt idx="5753">
                  <c:v>-4.2172754795149263</c:v>
                </c:pt>
                <c:pt idx="5754">
                  <c:v>-4.4055201382269837</c:v>
                </c:pt>
                <c:pt idx="5755">
                  <c:v>-4.5908663366337938</c:v>
                </c:pt>
                <c:pt idx="5756">
                  <c:v>-4.7313203634210348</c:v>
                </c:pt>
                <c:pt idx="5757">
                  <c:v>-4.8492864464244816</c:v>
                </c:pt>
                <c:pt idx="5758">
                  <c:v>-4.9146456692914269</c:v>
                </c:pt>
                <c:pt idx="5759">
                  <c:v>-4.988230264192544</c:v>
                </c:pt>
                <c:pt idx="5760">
                  <c:v>-5.0011242243343892</c:v>
                </c:pt>
                <c:pt idx="5761">
                  <c:v>-5.0481645979176255</c:v>
                </c:pt>
                <c:pt idx="5762">
                  <c:v>-5.0954660245493271</c:v>
                </c:pt>
                <c:pt idx="5763">
                  <c:v>-5.1210567977484978</c:v>
                </c:pt>
                <c:pt idx="5764">
                  <c:v>-5.1635403254127317</c:v>
                </c:pt>
                <c:pt idx="5765">
                  <c:v>-5.1953691079081672</c:v>
                </c:pt>
                <c:pt idx="5766">
                  <c:v>-5.2003093505584692</c:v>
                </c:pt>
                <c:pt idx="5767">
                  <c:v>-5.2268432104527713</c:v>
                </c:pt>
                <c:pt idx="5768">
                  <c:v>-5.2326459779502885</c:v>
                </c:pt>
                <c:pt idx="5769">
                  <c:v>-5.253403675970155</c:v>
                </c:pt>
                <c:pt idx="5770">
                  <c:v>-5.3431647120603483</c:v>
                </c:pt>
                <c:pt idx="5771">
                  <c:v>-5.3878021721360474</c:v>
                </c:pt>
                <c:pt idx="5772">
                  <c:v>-5.3086310800796763</c:v>
                </c:pt>
                <c:pt idx="5773">
                  <c:v>-5.254483122362946</c:v>
                </c:pt>
                <c:pt idx="5774">
                  <c:v>-5.2659732540862807</c:v>
                </c:pt>
                <c:pt idx="5775">
                  <c:v>-5.3086969702897804</c:v>
                </c:pt>
                <c:pt idx="5776">
                  <c:v>-5.3273871264458785</c:v>
                </c:pt>
                <c:pt idx="5777">
                  <c:v>-5.402901458068369</c:v>
                </c:pt>
                <c:pt idx="5778">
                  <c:v>-5.4772029339853923</c:v>
                </c:pt>
                <c:pt idx="5779">
                  <c:v>-5.5775634636806712</c:v>
                </c:pt>
                <c:pt idx="5780">
                  <c:v>-5.6356724289481743</c:v>
                </c:pt>
                <c:pt idx="5781">
                  <c:v>-5.6820062855024247</c:v>
                </c:pt>
                <c:pt idx="5782">
                  <c:v>-5.7500146258702909</c:v>
                </c:pt>
                <c:pt idx="5783">
                  <c:v>-5.8506948499358193</c:v>
                </c:pt>
                <c:pt idx="5784">
                  <c:v>-5.9668863565772012</c:v>
                </c:pt>
                <c:pt idx="5785">
                  <c:v>-6.0520002323600757</c:v>
                </c:pt>
                <c:pt idx="5786">
                  <c:v>-6.1028082072683656</c:v>
                </c:pt>
                <c:pt idx="5787">
                  <c:v>-6.1488866396762081</c:v>
                </c:pt>
                <c:pt idx="5788">
                  <c:v>-6.1689165784663551</c:v>
                </c:pt>
                <c:pt idx="5789">
                  <c:v>-6.2547517567101423</c:v>
                </c:pt>
                <c:pt idx="5790">
                  <c:v>-6.3579390921280439</c:v>
                </c:pt>
                <c:pt idx="5791">
                  <c:v>-6.4593709982608303</c:v>
                </c:pt>
                <c:pt idx="5792">
                  <c:v>-6.5432891347897453</c:v>
                </c:pt>
                <c:pt idx="5793">
                  <c:v>-6.5804115853659448</c:v>
                </c:pt>
                <c:pt idx="5794">
                  <c:v>-6.6305448248302685</c:v>
                </c:pt>
                <c:pt idx="5795">
                  <c:v>-6.6929596199526067</c:v>
                </c:pt>
                <c:pt idx="5796">
                  <c:v>-6.6730696190513523</c:v>
                </c:pt>
                <c:pt idx="5797">
                  <c:v>-6.6478023229333898</c:v>
                </c:pt>
                <c:pt idx="5798">
                  <c:v>-6.6273256585811264</c:v>
                </c:pt>
                <c:pt idx="5799">
                  <c:v>-6.5988302652284609</c:v>
                </c:pt>
                <c:pt idx="5800">
                  <c:v>-6.5103886255925154</c:v>
                </c:pt>
                <c:pt idx="5801">
                  <c:v>-6.4803833327018143</c:v>
                </c:pt>
                <c:pt idx="5802">
                  <c:v>-6.4819335845056472</c:v>
                </c:pt>
                <c:pt idx="5803">
                  <c:v>-6.5548643282595211</c:v>
                </c:pt>
                <c:pt idx="5804">
                  <c:v>-6.5771647516820062</c:v>
                </c:pt>
                <c:pt idx="5805">
                  <c:v>-6.6638370359186281</c:v>
                </c:pt>
                <c:pt idx="5806">
                  <c:v>-6.6375264210765961</c:v>
                </c:pt>
                <c:pt idx="5807">
                  <c:v>-6.6139395769253557</c:v>
                </c:pt>
                <c:pt idx="5808">
                  <c:v>-6.5215412220229547</c:v>
                </c:pt>
                <c:pt idx="5809">
                  <c:v>-6.4113293737114816</c:v>
                </c:pt>
                <c:pt idx="5810">
                  <c:v>-6.2780246328755256</c:v>
                </c:pt>
                <c:pt idx="5811">
                  <c:v>-6.1195584075333853</c:v>
                </c:pt>
                <c:pt idx="5812">
                  <c:v>-5.9379659920877428</c:v>
                </c:pt>
                <c:pt idx="5813">
                  <c:v>-5.8214897749344052</c:v>
                </c:pt>
                <c:pt idx="5814">
                  <c:v>-5.680075460192942</c:v>
                </c:pt>
                <c:pt idx="5815">
                  <c:v>-5.5804229779938082</c:v>
                </c:pt>
                <c:pt idx="5816">
                  <c:v>-5.4979007597251481</c:v>
                </c:pt>
                <c:pt idx="5817">
                  <c:v>-5.4652555910544294</c:v>
                </c:pt>
                <c:pt idx="5818">
                  <c:v>-5.4590365448505747</c:v>
                </c:pt>
                <c:pt idx="5819">
                  <c:v>-5.5536779324056669</c:v>
                </c:pt>
                <c:pt idx="5820">
                  <c:v>-5.6493934698814234</c:v>
                </c:pt>
                <c:pt idx="5821">
                  <c:v>-5.6934721488414706</c:v>
                </c:pt>
                <c:pt idx="5822">
                  <c:v>-5.7490576172795915</c:v>
                </c:pt>
                <c:pt idx="5823">
                  <c:v>-5.8266552489931334</c:v>
                </c:pt>
                <c:pt idx="5824">
                  <c:v>-5.8893824027072919</c:v>
                </c:pt>
                <c:pt idx="5825">
                  <c:v>-5.9547081032345792</c:v>
                </c:pt>
                <c:pt idx="5826">
                  <c:v>-6.1052125724359652</c:v>
                </c:pt>
                <c:pt idx="5827">
                  <c:v>-6.1994622043998264</c:v>
                </c:pt>
                <c:pt idx="5828">
                  <c:v>-6.3076318007304124</c:v>
                </c:pt>
                <c:pt idx="5829">
                  <c:v>-6.3573475695420285</c:v>
                </c:pt>
                <c:pt idx="5830">
                  <c:v>-6.4344720671437896</c:v>
                </c:pt>
                <c:pt idx="5831">
                  <c:v>-6.5432515739769492</c:v>
                </c:pt>
                <c:pt idx="5832">
                  <c:v>-6.6820540682316674</c:v>
                </c:pt>
                <c:pt idx="5833">
                  <c:v>-6.8730027909416584</c:v>
                </c:pt>
                <c:pt idx="5834">
                  <c:v>-6.995430687037234</c:v>
                </c:pt>
                <c:pt idx="5835">
                  <c:v>-7.117764059069744</c:v>
                </c:pt>
                <c:pt idx="5836">
                  <c:v>-7.2278793058112498</c:v>
                </c:pt>
                <c:pt idx="5837">
                  <c:v>-7.2861252115059685</c:v>
                </c:pt>
                <c:pt idx="5838">
                  <c:v>-7.296908235294171</c:v>
                </c:pt>
                <c:pt idx="5839">
                  <c:v>-7.3255236785593469</c:v>
                </c:pt>
                <c:pt idx="5840">
                  <c:v>-7.3583545377439084</c:v>
                </c:pt>
                <c:pt idx="5841">
                  <c:v>-7.3745617342131</c:v>
                </c:pt>
                <c:pt idx="5842">
                  <c:v>-7.4106567113525141</c:v>
                </c:pt>
                <c:pt idx="5843">
                  <c:v>-7.438895699736042</c:v>
                </c:pt>
                <c:pt idx="5844">
                  <c:v>-7.4384478270711778</c:v>
                </c:pt>
                <c:pt idx="5845">
                  <c:v>-7.4019843741154947</c:v>
                </c:pt>
                <c:pt idx="5846">
                  <c:v>-7.4141791044776824</c:v>
                </c:pt>
                <c:pt idx="5847">
                  <c:v>-7.401932763597352</c:v>
                </c:pt>
                <c:pt idx="5848">
                  <c:v>-7.3605450840551327</c:v>
                </c:pt>
                <c:pt idx="5849">
                  <c:v>-7.392173683516015</c:v>
                </c:pt>
                <c:pt idx="5850">
                  <c:v>-7.4218458669982725</c:v>
                </c:pt>
                <c:pt idx="5851">
                  <c:v>-7.4889906963632473</c:v>
                </c:pt>
                <c:pt idx="5852">
                  <c:v>-7.5752816149046041</c:v>
                </c:pt>
                <c:pt idx="5853">
                  <c:v>-7.6530810649118584</c:v>
                </c:pt>
                <c:pt idx="5854">
                  <c:v>-7.7455078926746346</c:v>
                </c:pt>
                <c:pt idx="5855">
                  <c:v>-7.8234625419307413</c:v>
                </c:pt>
                <c:pt idx="5856">
                  <c:v>-7.9381213463902007</c:v>
                </c:pt>
                <c:pt idx="5857">
                  <c:v>-8.0333274415316769</c:v>
                </c:pt>
                <c:pt idx="5858">
                  <c:v>-8.0938418604651474</c:v>
                </c:pt>
                <c:pt idx="5859">
                  <c:v>-8.1880242137955808</c:v>
                </c:pt>
                <c:pt idx="5860">
                  <c:v>-8.3092379182156542</c:v>
                </c:pt>
                <c:pt idx="5861">
                  <c:v>-8.4123083356565882</c:v>
                </c:pt>
                <c:pt idx="5862">
                  <c:v>-8.4766662327519207</c:v>
                </c:pt>
                <c:pt idx="5863">
                  <c:v>-8.5231063497087138</c:v>
                </c:pt>
                <c:pt idx="5864">
                  <c:v>-8.5735644929832482</c:v>
                </c:pt>
                <c:pt idx="5865">
                  <c:v>-8.6101422092828663</c:v>
                </c:pt>
                <c:pt idx="5866">
                  <c:v>-8.616730535564141</c:v>
                </c:pt>
                <c:pt idx="5867">
                  <c:v>-8.6048862679023372</c:v>
                </c:pt>
                <c:pt idx="5868">
                  <c:v>-8.5745105760576354</c:v>
                </c:pt>
                <c:pt idx="5869">
                  <c:v>-8.5380049959619644</c:v>
                </c:pt>
                <c:pt idx="5870">
                  <c:v>-8.5271150592216785</c:v>
                </c:pt>
                <c:pt idx="5871">
                  <c:v>-8.474114082466139</c:v>
                </c:pt>
                <c:pt idx="5872">
                  <c:v>-8.4653335842665136</c:v>
                </c:pt>
                <c:pt idx="5873">
                  <c:v>-8.4347623529412008</c:v>
                </c:pt>
                <c:pt idx="5874">
                  <c:v>-8.3951508133755297</c:v>
                </c:pt>
                <c:pt idx="5875">
                  <c:v>-8.3415498926432772</c:v>
                </c:pt>
                <c:pt idx="5876">
                  <c:v>-8.2856436296492113</c:v>
                </c:pt>
                <c:pt idx="5877">
                  <c:v>-8.2498116193203721</c:v>
                </c:pt>
                <c:pt idx="5878">
                  <c:v>-8.2824110671937241</c:v>
                </c:pt>
                <c:pt idx="5879">
                  <c:v>-8.358416641611587</c:v>
                </c:pt>
                <c:pt idx="5880">
                  <c:v>-8.4568365566790273</c:v>
                </c:pt>
                <c:pt idx="5881">
                  <c:v>-8.5787212936795072</c:v>
                </c:pt>
                <c:pt idx="5882">
                  <c:v>-8.7597155336544397</c:v>
                </c:pt>
                <c:pt idx="5883">
                  <c:v>-8.897150867127424</c:v>
                </c:pt>
                <c:pt idx="5884">
                  <c:v>-8.9885401745019475</c:v>
                </c:pt>
                <c:pt idx="5885">
                  <c:v>-9.069726816576912</c:v>
                </c:pt>
                <c:pt idx="5886">
                  <c:v>-9.1358302075983762</c:v>
                </c:pt>
                <c:pt idx="5887">
                  <c:v>-9.1936073483021747</c:v>
                </c:pt>
                <c:pt idx="5888">
                  <c:v>-9.263866224084909</c:v>
                </c:pt>
                <c:pt idx="5889">
                  <c:v>-9.3018952734013247</c:v>
                </c:pt>
                <c:pt idx="5890">
                  <c:v>-9.3411574580007795</c:v>
                </c:pt>
                <c:pt idx="5891">
                  <c:v>-9.4343675417661625</c:v>
                </c:pt>
                <c:pt idx="5892">
                  <c:v>-9.6078103645698931</c:v>
                </c:pt>
                <c:pt idx="5893">
                  <c:v>-9.7901779956146431</c:v>
                </c:pt>
                <c:pt idx="5894">
                  <c:v>-10.036356291658336</c:v>
                </c:pt>
                <c:pt idx="5895">
                  <c:v>-10.283704781248362</c:v>
                </c:pt>
                <c:pt idx="5896">
                  <c:v>-10.459328637383997</c:v>
                </c:pt>
                <c:pt idx="5897">
                  <c:v>-10.574002585720326</c:v>
                </c:pt>
                <c:pt idx="5898">
                  <c:v>-10.654842199032879</c:v>
                </c:pt>
                <c:pt idx="5899">
                  <c:v>-10.6757728024425</c:v>
                </c:pt>
                <c:pt idx="5900">
                  <c:v>-10.666609116022144</c:v>
                </c:pt>
                <c:pt idx="5901">
                  <c:v>-10.600878309572357</c:v>
                </c:pt>
                <c:pt idx="5902">
                  <c:v>-10.579823110206215</c:v>
                </c:pt>
                <c:pt idx="5903">
                  <c:v>-10.558809900234472</c:v>
                </c:pt>
                <c:pt idx="5904">
                  <c:v>-10.552804366384001</c:v>
                </c:pt>
                <c:pt idx="5905">
                  <c:v>-10.574984121223153</c:v>
                </c:pt>
                <c:pt idx="5906">
                  <c:v>-10.637271689497739</c:v>
                </c:pt>
                <c:pt idx="5907">
                  <c:v>-10.65609045153353</c:v>
                </c:pt>
                <c:pt idx="5908">
                  <c:v>-10.638900454372717</c:v>
                </c:pt>
                <c:pt idx="5909">
                  <c:v>-10.599288211109755</c:v>
                </c:pt>
                <c:pt idx="5910">
                  <c:v>-10.673420081077218</c:v>
                </c:pt>
                <c:pt idx="5911">
                  <c:v>-10.756453595574724</c:v>
                </c:pt>
                <c:pt idx="5912">
                  <c:v>-10.774576163967671</c:v>
                </c:pt>
                <c:pt idx="5913">
                  <c:v>-10.81390760172663</c:v>
                </c:pt>
                <c:pt idx="5914">
                  <c:v>-10.87093239294351</c:v>
                </c:pt>
                <c:pt idx="5915">
                  <c:v>-10.928471058747281</c:v>
                </c:pt>
                <c:pt idx="5916">
                  <c:v>-10.917836699427628</c:v>
                </c:pt>
                <c:pt idx="5917">
                  <c:v>-10.936141426491004</c:v>
                </c:pt>
                <c:pt idx="5918">
                  <c:v>-10.938079410707912</c:v>
                </c:pt>
                <c:pt idx="5919">
                  <c:v>-10.943006390464619</c:v>
                </c:pt>
                <c:pt idx="5920">
                  <c:v>-10.954215311777116</c:v>
                </c:pt>
                <c:pt idx="5921">
                  <c:v>-10.957524010894543</c:v>
                </c:pt>
                <c:pt idx="5922">
                  <c:v>-10.982293400633653</c:v>
                </c:pt>
                <c:pt idx="5923">
                  <c:v>-10.951717198819454</c:v>
                </c:pt>
                <c:pt idx="5924">
                  <c:v>-10.914194517461524</c:v>
                </c:pt>
                <c:pt idx="5925">
                  <c:v>-10.899613830586084</c:v>
                </c:pt>
                <c:pt idx="5926">
                  <c:v>-10.870009658725065</c:v>
                </c:pt>
                <c:pt idx="5927">
                  <c:v>-10.805524239007919</c:v>
                </c:pt>
                <c:pt idx="5928">
                  <c:v>-10.674899292811784</c:v>
                </c:pt>
                <c:pt idx="5929">
                  <c:v>-10.623755595344706</c:v>
                </c:pt>
                <c:pt idx="5930">
                  <c:v>-10.532766403353268</c:v>
                </c:pt>
                <c:pt idx="5931">
                  <c:v>-10.422086769451459</c:v>
                </c:pt>
                <c:pt idx="5932">
                  <c:v>-10.298934108527162</c:v>
                </c:pt>
                <c:pt idx="5933">
                  <c:v>-10.17747844827592</c:v>
                </c:pt>
                <c:pt idx="5934">
                  <c:v>-10.102544641253193</c:v>
                </c:pt>
                <c:pt idx="5935">
                  <c:v>-10.169806750282648</c:v>
                </c:pt>
                <c:pt idx="5936">
                  <c:v>-10.2179708924059</c:v>
                </c:pt>
                <c:pt idx="5937">
                  <c:v>-10.318230620571203</c:v>
                </c:pt>
                <c:pt idx="5938">
                  <c:v>-10.381312319073704</c:v>
                </c:pt>
                <c:pt idx="5939">
                  <c:v>-10.475946871710732</c:v>
                </c:pt>
                <c:pt idx="5940">
                  <c:v>-10.609017736306029</c:v>
                </c:pt>
                <c:pt idx="5941">
                  <c:v>-10.72245540398745</c:v>
                </c:pt>
                <c:pt idx="5942">
                  <c:v>-10.775666210378516</c:v>
                </c:pt>
                <c:pt idx="5943">
                  <c:v>-10.7876140020267</c:v>
                </c:pt>
                <c:pt idx="5944">
                  <c:v>-10.789960874977798</c:v>
                </c:pt>
                <c:pt idx="5945">
                  <c:v>-10.76186810252762</c:v>
                </c:pt>
                <c:pt idx="5946">
                  <c:v>-10.756079853192702</c:v>
                </c:pt>
                <c:pt idx="5947">
                  <c:v>-10.684344560602259</c:v>
                </c:pt>
                <c:pt idx="5948">
                  <c:v>-10.615697238200736</c:v>
                </c:pt>
                <c:pt idx="5949">
                  <c:v>-10.603746848570452</c:v>
                </c:pt>
                <c:pt idx="5950">
                  <c:v>-10.658560137334113</c:v>
                </c:pt>
                <c:pt idx="5951">
                  <c:v>-10.713097601545304</c:v>
                </c:pt>
                <c:pt idx="5952">
                  <c:v>-10.735719398711518</c:v>
                </c:pt>
                <c:pt idx="5953">
                  <c:v>-10.721039670457525</c:v>
                </c:pt>
                <c:pt idx="5954">
                  <c:v>-10.641231232847181</c:v>
                </c:pt>
                <c:pt idx="5955">
                  <c:v>-10.639360594528579</c:v>
                </c:pt>
                <c:pt idx="5956">
                  <c:v>-10.658453802639842</c:v>
                </c:pt>
                <c:pt idx="5957">
                  <c:v>-10.666036227066044</c:v>
                </c:pt>
                <c:pt idx="5958">
                  <c:v>-10.623439355233318</c:v>
                </c:pt>
                <c:pt idx="5959">
                  <c:v>-10.555093218049185</c:v>
                </c:pt>
                <c:pt idx="5960">
                  <c:v>-10.479395108930889</c:v>
                </c:pt>
                <c:pt idx="5961">
                  <c:v>-10.404591551329016</c:v>
                </c:pt>
                <c:pt idx="5962">
                  <c:v>-10.36632248173866</c:v>
                </c:pt>
                <c:pt idx="5963">
                  <c:v>-10.377723316454325</c:v>
                </c:pt>
                <c:pt idx="5964">
                  <c:v>-10.387051039697552</c:v>
                </c:pt>
                <c:pt idx="5965">
                  <c:v>-10.406963983736921</c:v>
                </c:pt>
                <c:pt idx="5966">
                  <c:v>-10.344540612516678</c:v>
                </c:pt>
                <c:pt idx="5967">
                  <c:v>-10.280596907457753</c:v>
                </c:pt>
                <c:pt idx="5968">
                  <c:v>-10.258450323974081</c:v>
                </c:pt>
                <c:pt idx="5969">
                  <c:v>-10.244863537412522</c:v>
                </c:pt>
                <c:pt idx="5970">
                  <c:v>-10.178624779525579</c:v>
                </c:pt>
                <c:pt idx="5971">
                  <c:v>-10.088193969088852</c:v>
                </c:pt>
                <c:pt idx="5972">
                  <c:v>-9.9405586834127515</c:v>
                </c:pt>
                <c:pt idx="5973">
                  <c:v>-9.8531423975128209</c:v>
                </c:pt>
                <c:pt idx="5974">
                  <c:v>-9.7770982344952273</c:v>
                </c:pt>
                <c:pt idx="5975">
                  <c:v>-9.7351860587477557</c:v>
                </c:pt>
                <c:pt idx="5976">
                  <c:v>-9.7054058725076651</c:v>
                </c:pt>
                <c:pt idx="5977">
                  <c:v>-9.7241456342549029</c:v>
                </c:pt>
                <c:pt idx="5978">
                  <c:v>-9.8456603084786174</c:v>
                </c:pt>
                <c:pt idx="5979">
                  <c:v>-9.9232842420698937</c:v>
                </c:pt>
                <c:pt idx="5980">
                  <c:v>-10.011190754827414</c:v>
                </c:pt>
                <c:pt idx="5981">
                  <c:v>-10.11749648022526</c:v>
                </c:pt>
                <c:pt idx="5982">
                  <c:v>-10.195721910471786</c:v>
                </c:pt>
                <c:pt idx="5983">
                  <c:v>-10.266920589685961</c:v>
                </c:pt>
                <c:pt idx="5984">
                  <c:v>-10.315511951936601</c:v>
                </c:pt>
                <c:pt idx="5985">
                  <c:v>-10.318357840898681</c:v>
                </c:pt>
                <c:pt idx="5986">
                  <c:v>-10.384815964928295</c:v>
                </c:pt>
                <c:pt idx="5987">
                  <c:v>-10.404803457539135</c:v>
                </c:pt>
                <c:pt idx="5988">
                  <c:v>-10.474153843342219</c:v>
                </c:pt>
                <c:pt idx="5989">
                  <c:v>-10.555111529257031</c:v>
                </c:pt>
                <c:pt idx="5990">
                  <c:v>-10.579280768738915</c:v>
                </c:pt>
                <c:pt idx="5991">
                  <c:v>-10.665882600116928</c:v>
                </c:pt>
                <c:pt idx="5992">
                  <c:v>-10.630319440886986</c:v>
                </c:pt>
                <c:pt idx="5993">
                  <c:v>-10.614861770148229</c:v>
                </c:pt>
                <c:pt idx="5994">
                  <c:v>-10.578696481987869</c:v>
                </c:pt>
                <c:pt idx="5995">
                  <c:v>-10.560029403657085</c:v>
                </c:pt>
                <c:pt idx="5996">
                  <c:v>-10.621089223638496</c:v>
                </c:pt>
                <c:pt idx="5997">
                  <c:v>-10.676350381089181</c:v>
                </c:pt>
                <c:pt idx="5998">
                  <c:v>-10.729393554093653</c:v>
                </c:pt>
                <c:pt idx="5999">
                  <c:v>-10.737021013597063</c:v>
                </c:pt>
                <c:pt idx="6000">
                  <c:v>-10.70257951900701</c:v>
                </c:pt>
                <c:pt idx="6001">
                  <c:v>-10.789278984704072</c:v>
                </c:pt>
                <c:pt idx="6002">
                  <c:v>-10.862909483953191</c:v>
                </c:pt>
                <c:pt idx="6003">
                  <c:v>-10.95720620842574</c:v>
                </c:pt>
                <c:pt idx="6004">
                  <c:v>-11.083361037234088</c:v>
                </c:pt>
                <c:pt idx="6005">
                  <c:v>-11.210174418604666</c:v>
                </c:pt>
                <c:pt idx="6006">
                  <c:v>-11.318038499834088</c:v>
                </c:pt>
                <c:pt idx="6007">
                  <c:v>-11.442433059555839</c:v>
                </c:pt>
                <c:pt idx="6008">
                  <c:v>-11.533554701153486</c:v>
                </c:pt>
                <c:pt idx="6009">
                  <c:v>-11.587536996525561</c:v>
                </c:pt>
                <c:pt idx="6010">
                  <c:v>-11.644647385248641</c:v>
                </c:pt>
                <c:pt idx="6011">
                  <c:v>-11.706342283111738</c:v>
                </c:pt>
                <c:pt idx="6012">
                  <c:v>-11.753276792598291</c:v>
                </c:pt>
                <c:pt idx="6013">
                  <c:v>-11.83443696461652</c:v>
                </c:pt>
                <c:pt idx="6014">
                  <c:v>-11.891882223445213</c:v>
                </c:pt>
                <c:pt idx="6015">
                  <c:v>-11.992686170212757</c:v>
                </c:pt>
                <c:pt idx="6016">
                  <c:v>-12.145014025631154</c:v>
                </c:pt>
                <c:pt idx="6017">
                  <c:v>-12.295940249266859</c:v>
                </c:pt>
                <c:pt idx="6018">
                  <c:v>-12.40598270988583</c:v>
                </c:pt>
                <c:pt idx="6019">
                  <c:v>-12.450796746770667</c:v>
                </c:pt>
                <c:pt idx="6020">
                  <c:v>-12.505262915129167</c:v>
                </c:pt>
                <c:pt idx="6021">
                  <c:v>-12.53832589740265</c:v>
                </c:pt>
                <c:pt idx="6022">
                  <c:v>-12.63247283870369</c:v>
                </c:pt>
                <c:pt idx="6023">
                  <c:v>-12.718896713614994</c:v>
                </c:pt>
                <c:pt idx="6024">
                  <c:v>-12.790664113581151</c:v>
                </c:pt>
                <c:pt idx="6025">
                  <c:v>-12.863835442090263</c:v>
                </c:pt>
                <c:pt idx="6026">
                  <c:v>-12.904471849463922</c:v>
                </c:pt>
                <c:pt idx="6027">
                  <c:v>-12.957091021602116</c:v>
                </c:pt>
                <c:pt idx="6028">
                  <c:v>-13.06722712703138</c:v>
                </c:pt>
                <c:pt idx="6029">
                  <c:v>-13.158892947457074</c:v>
                </c:pt>
                <c:pt idx="6030">
                  <c:v>-13.241105535165854</c:v>
                </c:pt>
                <c:pt idx="6031">
                  <c:v>-13.329888801527536</c:v>
                </c:pt>
                <c:pt idx="6032">
                  <c:v>-13.397115816670349</c:v>
                </c:pt>
                <c:pt idx="6033">
                  <c:v>-13.481604224007135</c:v>
                </c:pt>
                <c:pt idx="6034">
                  <c:v>-13.547378522610204</c:v>
                </c:pt>
                <c:pt idx="6035">
                  <c:v>-13.572520370890675</c:v>
                </c:pt>
                <c:pt idx="6036">
                  <c:v>-13.545970977539442</c:v>
                </c:pt>
                <c:pt idx="6037">
                  <c:v>-13.564205600465119</c:v>
                </c:pt>
                <c:pt idx="6038">
                  <c:v>-13.579309471551559</c:v>
                </c:pt>
                <c:pt idx="6039">
                  <c:v>-13.641909118176335</c:v>
                </c:pt>
                <c:pt idx="6040">
                  <c:v>-13.718789212473039</c:v>
                </c:pt>
                <c:pt idx="6041">
                  <c:v>-13.807844439041695</c:v>
                </c:pt>
                <c:pt idx="6042">
                  <c:v>-13.919898244958921</c:v>
                </c:pt>
                <c:pt idx="6043">
                  <c:v>-14.066077715477904</c:v>
                </c:pt>
                <c:pt idx="6044">
                  <c:v>-14.219831509724919</c:v>
                </c:pt>
                <c:pt idx="6045">
                  <c:v>-14.309549624687254</c:v>
                </c:pt>
                <c:pt idx="6046">
                  <c:v>-14.347295996742623</c:v>
                </c:pt>
                <c:pt idx="6047">
                  <c:v>-14.411145914181194</c:v>
                </c:pt>
                <c:pt idx="6048">
                  <c:v>-14.498049036971475</c:v>
                </c:pt>
                <c:pt idx="6049">
                  <c:v>-14.52541459369823</c:v>
                </c:pt>
                <c:pt idx="6050">
                  <c:v>-14.564535429591874</c:v>
                </c:pt>
                <c:pt idx="6051">
                  <c:v>-14.609865140838618</c:v>
                </c:pt>
                <c:pt idx="6052">
                  <c:v>-14.64765702616185</c:v>
                </c:pt>
                <c:pt idx="6053">
                  <c:v>-14.68146496229539</c:v>
                </c:pt>
                <c:pt idx="6054">
                  <c:v>-14.725550122249379</c:v>
                </c:pt>
                <c:pt idx="6055">
                  <c:v>-14.799966936683754</c:v>
                </c:pt>
                <c:pt idx="6056">
                  <c:v>-14.90111351628998</c:v>
                </c:pt>
                <c:pt idx="6057">
                  <c:v>-15.00862290037184</c:v>
                </c:pt>
                <c:pt idx="6058">
                  <c:v>-15.06078113849701</c:v>
                </c:pt>
                <c:pt idx="6059">
                  <c:v>-15.111935525137515</c:v>
                </c:pt>
                <c:pt idx="6060">
                  <c:v>-15.145386736296217</c:v>
                </c:pt>
                <c:pt idx="6061">
                  <c:v>-15.157723265619003</c:v>
                </c:pt>
                <c:pt idx="6062">
                  <c:v>-15.129791370057996</c:v>
                </c:pt>
                <c:pt idx="6063">
                  <c:v>-15.11041799762706</c:v>
                </c:pt>
                <c:pt idx="6064">
                  <c:v>-15.128080704890804</c:v>
                </c:pt>
                <c:pt idx="6065">
                  <c:v>-15.144127773527135</c:v>
                </c:pt>
                <c:pt idx="6066">
                  <c:v>-15.255599149910063</c:v>
                </c:pt>
                <c:pt idx="6067">
                  <c:v>-15.311442673428695</c:v>
                </c:pt>
                <c:pt idx="6068">
                  <c:v>-15.387313648341314</c:v>
                </c:pt>
                <c:pt idx="6069">
                  <c:v>-15.465303131125982</c:v>
                </c:pt>
                <c:pt idx="6070">
                  <c:v>-15.520315076349533</c:v>
                </c:pt>
                <c:pt idx="6071">
                  <c:v>-15.557608501518105</c:v>
                </c:pt>
                <c:pt idx="6072">
                  <c:v>-15.553436236350334</c:v>
                </c:pt>
                <c:pt idx="6073">
                  <c:v>-15.477606363102506</c:v>
                </c:pt>
                <c:pt idx="6074">
                  <c:v>-15.392812038634588</c:v>
                </c:pt>
                <c:pt idx="6075">
                  <c:v>-15.320987050410862</c:v>
                </c:pt>
                <c:pt idx="6076">
                  <c:v>-15.241196713439658</c:v>
                </c:pt>
                <c:pt idx="6077">
                  <c:v>-15.171273813970842</c:v>
                </c:pt>
                <c:pt idx="6078">
                  <c:v>-15.118649946638202</c:v>
                </c:pt>
                <c:pt idx="6079">
                  <c:v>-15.078092494799151</c:v>
                </c:pt>
                <c:pt idx="6080">
                  <c:v>-14.995153660098136</c:v>
                </c:pt>
                <c:pt idx="6081">
                  <c:v>-14.91952679031883</c:v>
                </c:pt>
                <c:pt idx="6082">
                  <c:v>-14.866717897691965</c:v>
                </c:pt>
                <c:pt idx="6083">
                  <c:v>-14.808521214273004</c:v>
                </c:pt>
                <c:pt idx="6084">
                  <c:v>-14.756507899916659</c:v>
                </c:pt>
                <c:pt idx="6085">
                  <c:v>-14.685127591706538</c:v>
                </c:pt>
                <c:pt idx="6086">
                  <c:v>-14.580797030843046</c:v>
                </c:pt>
                <c:pt idx="6087">
                  <c:v>-14.461009621347667</c:v>
                </c:pt>
                <c:pt idx="6088">
                  <c:v>-14.38475133325065</c:v>
                </c:pt>
                <c:pt idx="6089">
                  <c:v>-14.32696601339617</c:v>
                </c:pt>
                <c:pt idx="6090">
                  <c:v>-14.310320231090962</c:v>
                </c:pt>
                <c:pt idx="6091">
                  <c:v>-14.252265030761876</c:v>
                </c:pt>
                <c:pt idx="6092">
                  <c:v>-14.210311901553299</c:v>
                </c:pt>
                <c:pt idx="6093">
                  <c:v>-14.19130161150213</c:v>
                </c:pt>
                <c:pt idx="6094">
                  <c:v>-14.23965395167715</c:v>
                </c:pt>
                <c:pt idx="6095">
                  <c:v>-14.238925225384474</c:v>
                </c:pt>
                <c:pt idx="6096">
                  <c:v>-14.213689099224789</c:v>
                </c:pt>
                <c:pt idx="6097">
                  <c:v>-14.206243824110679</c:v>
                </c:pt>
                <c:pt idx="6098">
                  <c:v>-14.279843909657869</c:v>
                </c:pt>
                <c:pt idx="6099">
                  <c:v>-14.409300669795911</c:v>
                </c:pt>
                <c:pt idx="6100">
                  <c:v>-14.510186176279635</c:v>
                </c:pt>
                <c:pt idx="6101">
                  <c:v>-14.566266907281516</c:v>
                </c:pt>
                <c:pt idx="6102">
                  <c:v>-14.595695265754575</c:v>
                </c:pt>
                <c:pt idx="6103">
                  <c:v>-14.553585479725095</c:v>
                </c:pt>
                <c:pt idx="6104">
                  <c:v>-14.527126906746313</c:v>
                </c:pt>
                <c:pt idx="6105">
                  <c:v>-14.522469359963678</c:v>
                </c:pt>
                <c:pt idx="6106">
                  <c:v>-14.481859271927702</c:v>
                </c:pt>
                <c:pt idx="6107">
                  <c:v>-14.459269981339681</c:v>
                </c:pt>
                <c:pt idx="6108">
                  <c:v>-14.458859159839632</c:v>
                </c:pt>
                <c:pt idx="6109">
                  <c:v>-14.420130413557414</c:v>
                </c:pt>
                <c:pt idx="6110">
                  <c:v>-14.412120102526554</c:v>
                </c:pt>
                <c:pt idx="6111">
                  <c:v>-14.371517176404916</c:v>
                </c:pt>
                <c:pt idx="6112">
                  <c:v>-14.349714490273465</c:v>
                </c:pt>
                <c:pt idx="6113">
                  <c:v>-14.263590806527796</c:v>
                </c:pt>
                <c:pt idx="6114">
                  <c:v>-14.176188932501594</c:v>
                </c:pt>
                <c:pt idx="6115">
                  <c:v>-14.090130054759911</c:v>
                </c:pt>
                <c:pt idx="6116">
                  <c:v>-14.012376802937411</c:v>
                </c:pt>
                <c:pt idx="6117">
                  <c:v>-13.889596276024726</c:v>
                </c:pt>
                <c:pt idx="6118">
                  <c:v>-13.765896386944368</c:v>
                </c:pt>
                <c:pt idx="6119">
                  <c:v>-13.686230208462055</c:v>
                </c:pt>
                <c:pt idx="6120">
                  <c:v>-13.61001855287568</c:v>
                </c:pt>
                <c:pt idx="6121">
                  <c:v>-13.578936204062156</c:v>
                </c:pt>
                <c:pt idx="6122">
                  <c:v>-13.573969044842599</c:v>
                </c:pt>
                <c:pt idx="6123">
                  <c:v>-13.627114458575166</c:v>
                </c:pt>
                <c:pt idx="6124">
                  <c:v>-13.692451966257529</c:v>
                </c:pt>
                <c:pt idx="6125">
                  <c:v>-13.829574408265859</c:v>
                </c:pt>
                <c:pt idx="6126">
                  <c:v>-13.891744616626637</c:v>
                </c:pt>
                <c:pt idx="6127">
                  <c:v>-13.905470476791971</c:v>
                </c:pt>
                <c:pt idx="6128">
                  <c:v>-13.934747724522573</c:v>
                </c:pt>
                <c:pt idx="6129">
                  <c:v>-13.938190862196013</c:v>
                </c:pt>
                <c:pt idx="6130">
                  <c:v>-13.977005037827581</c:v>
                </c:pt>
                <c:pt idx="6131">
                  <c:v>-14.036447449293171</c:v>
                </c:pt>
                <c:pt idx="6132">
                  <c:v>-14.14777972795086</c:v>
                </c:pt>
                <c:pt idx="6133">
                  <c:v>-14.258684787373955</c:v>
                </c:pt>
                <c:pt idx="6134">
                  <c:v>-14.39789207272217</c:v>
                </c:pt>
                <c:pt idx="6135">
                  <c:v>-14.512637795275568</c:v>
                </c:pt>
                <c:pt idx="6136">
                  <c:v>-14.623275816856307</c:v>
                </c:pt>
                <c:pt idx="6137">
                  <c:v>-14.779359648050825</c:v>
                </c:pt>
                <c:pt idx="6138">
                  <c:v>-14.83909651067396</c:v>
                </c:pt>
                <c:pt idx="6139">
                  <c:v>-14.887488218661648</c:v>
                </c:pt>
                <c:pt idx="6140">
                  <c:v>-14.867215349129831</c:v>
                </c:pt>
                <c:pt idx="6141">
                  <c:v>-14.810602877848991</c:v>
                </c:pt>
                <c:pt idx="6142">
                  <c:v>-14.730510139639353</c:v>
                </c:pt>
                <c:pt idx="6143">
                  <c:v>-14.609745479490638</c:v>
                </c:pt>
                <c:pt idx="6144">
                  <c:v>-14.491789913448178</c:v>
                </c:pt>
                <c:pt idx="6145">
                  <c:v>-14.421377265587775</c:v>
                </c:pt>
                <c:pt idx="6146">
                  <c:v>-14.301036900955685</c:v>
                </c:pt>
                <c:pt idx="6147">
                  <c:v>-14.192657917049392</c:v>
                </c:pt>
                <c:pt idx="6148">
                  <c:v>-14.110218707525052</c:v>
                </c:pt>
                <c:pt idx="6149">
                  <c:v>-14.021843761569846</c:v>
                </c:pt>
                <c:pt idx="6150">
                  <c:v>-13.940875732563693</c:v>
                </c:pt>
                <c:pt idx="6151">
                  <c:v>-13.876099899889383</c:v>
                </c:pt>
                <c:pt idx="6152">
                  <c:v>-13.811465068601194</c:v>
                </c:pt>
                <c:pt idx="6153">
                  <c:v>-13.766396665618155</c:v>
                </c:pt>
                <c:pt idx="6154">
                  <c:v>-13.684572185984919</c:v>
                </c:pt>
                <c:pt idx="6155">
                  <c:v>-13.599443738356875</c:v>
                </c:pt>
                <c:pt idx="6156">
                  <c:v>-13.480573281633113</c:v>
                </c:pt>
                <c:pt idx="6157">
                  <c:v>-13.402905158937001</c:v>
                </c:pt>
                <c:pt idx="6158">
                  <c:v>-13.369259207831474</c:v>
                </c:pt>
                <c:pt idx="6159">
                  <c:v>-13.304593510754714</c:v>
                </c:pt>
                <c:pt idx="6160">
                  <c:v>-13.234668090871249</c:v>
                </c:pt>
                <c:pt idx="6161">
                  <c:v>-13.190803878636295</c:v>
                </c:pt>
                <c:pt idx="6162">
                  <c:v>-13.195291725324642</c:v>
                </c:pt>
                <c:pt idx="6163">
                  <c:v>-13.191898683547032</c:v>
                </c:pt>
                <c:pt idx="6164">
                  <c:v>-13.169245765809775</c:v>
                </c:pt>
                <c:pt idx="6165">
                  <c:v>-13.133534959122919</c:v>
                </c:pt>
                <c:pt idx="6166">
                  <c:v>-13.06202416707419</c:v>
                </c:pt>
                <c:pt idx="6167">
                  <c:v>-13.025890561880379</c:v>
                </c:pt>
                <c:pt idx="6168">
                  <c:v>-12.935238562492465</c:v>
                </c:pt>
                <c:pt idx="6169">
                  <c:v>-12.883926847675536</c:v>
                </c:pt>
                <c:pt idx="6170">
                  <c:v>-12.816998892580395</c:v>
                </c:pt>
                <c:pt idx="6171">
                  <c:v>-12.791907819509316</c:v>
                </c:pt>
                <c:pt idx="6172">
                  <c:v>-12.752578272117779</c:v>
                </c:pt>
                <c:pt idx="6173">
                  <c:v>-12.84649508081527</c:v>
                </c:pt>
                <c:pt idx="6174">
                  <c:v>-12.941901223316755</c:v>
                </c:pt>
                <c:pt idx="6175">
                  <c:v>-13.097007039178472</c:v>
                </c:pt>
                <c:pt idx="6176">
                  <c:v>-13.238588290593992</c:v>
                </c:pt>
                <c:pt idx="6177">
                  <c:v>-13.358048640766732</c:v>
                </c:pt>
                <c:pt idx="6178">
                  <c:v>-13.424379027229424</c:v>
                </c:pt>
                <c:pt idx="6179">
                  <c:v>-13.484757046515789</c:v>
                </c:pt>
                <c:pt idx="6180">
                  <c:v>-13.505757900375084</c:v>
                </c:pt>
                <c:pt idx="6181">
                  <c:v>-13.538561143626781</c:v>
                </c:pt>
                <c:pt idx="6182">
                  <c:v>-13.563208572759889</c:v>
                </c:pt>
                <c:pt idx="6183">
                  <c:v>-13.567033393735578</c:v>
                </c:pt>
                <c:pt idx="6184">
                  <c:v>-13.523415502081694</c:v>
                </c:pt>
                <c:pt idx="6185">
                  <c:v>-13.448819612590954</c:v>
                </c:pt>
                <c:pt idx="6186">
                  <c:v>-13.38332005473106</c:v>
                </c:pt>
                <c:pt idx="6187">
                  <c:v>-13.344140137328472</c:v>
                </c:pt>
                <c:pt idx="6188">
                  <c:v>-13.292277975518871</c:v>
                </c:pt>
                <c:pt idx="6189">
                  <c:v>-13.260992544187594</c:v>
                </c:pt>
                <c:pt idx="6190">
                  <c:v>-13.253121413417876</c:v>
                </c:pt>
                <c:pt idx="6191">
                  <c:v>-13.223270385519257</c:v>
                </c:pt>
                <c:pt idx="6192">
                  <c:v>-13.204493197930795</c:v>
                </c:pt>
                <c:pt idx="6193">
                  <c:v>-13.185417937767093</c:v>
                </c:pt>
                <c:pt idx="6194">
                  <c:v>-13.195048667318066</c:v>
                </c:pt>
                <c:pt idx="6195">
                  <c:v>-13.194604008799981</c:v>
                </c:pt>
                <c:pt idx="6196">
                  <c:v>-13.197840374766374</c:v>
                </c:pt>
                <c:pt idx="6197">
                  <c:v>-13.155744379071407</c:v>
                </c:pt>
                <c:pt idx="6198">
                  <c:v>-13.086935735714858</c:v>
                </c:pt>
                <c:pt idx="6199">
                  <c:v>-12.990799648506346</c:v>
                </c:pt>
                <c:pt idx="6200">
                  <c:v>-12.930165361949388</c:v>
                </c:pt>
                <c:pt idx="6201">
                  <c:v>-12.876547176787707</c:v>
                </c:pt>
                <c:pt idx="6202">
                  <c:v>-12.839442311756216</c:v>
                </c:pt>
                <c:pt idx="6203">
                  <c:v>-12.84501319261234</c:v>
                </c:pt>
                <c:pt idx="6204">
                  <c:v>-12.89704436524538</c:v>
                </c:pt>
                <c:pt idx="6205">
                  <c:v>-12.933024453475586</c:v>
                </c:pt>
                <c:pt idx="6206">
                  <c:v>-12.985303885752439</c:v>
                </c:pt>
                <c:pt idx="6207">
                  <c:v>-13.013055763897555</c:v>
                </c:pt>
                <c:pt idx="6208">
                  <c:v>-13.036089832869283</c:v>
                </c:pt>
                <c:pt idx="6209">
                  <c:v>-13.094620319182395</c:v>
                </c:pt>
                <c:pt idx="6210">
                  <c:v>-13.113899647428848</c:v>
                </c:pt>
                <c:pt idx="6211">
                  <c:v>-13.09215759491491</c:v>
                </c:pt>
                <c:pt idx="6212">
                  <c:v>-13.116565668843066</c:v>
                </c:pt>
                <c:pt idx="6213">
                  <c:v>-13.169698337209878</c:v>
                </c:pt>
                <c:pt idx="6214">
                  <c:v>-13.172480855719151</c:v>
                </c:pt>
                <c:pt idx="6215">
                  <c:v>-13.164722550587749</c:v>
                </c:pt>
                <c:pt idx="6216">
                  <c:v>-13.124666875686032</c:v>
                </c:pt>
                <c:pt idx="6217">
                  <c:v>-13.08302771519902</c:v>
                </c:pt>
                <c:pt idx="6218">
                  <c:v>-13.039204097714924</c:v>
                </c:pt>
                <c:pt idx="6219">
                  <c:v>-12.964064283832624</c:v>
                </c:pt>
                <c:pt idx="6220">
                  <c:v>-12.875026424268199</c:v>
                </c:pt>
                <c:pt idx="6221">
                  <c:v>-12.79459332932921</c:v>
                </c:pt>
                <c:pt idx="6222">
                  <c:v>-12.721934889652639</c:v>
                </c:pt>
                <c:pt idx="6223">
                  <c:v>-12.656777629827076</c:v>
                </c:pt>
                <c:pt idx="6224">
                  <c:v>-12.557995906380881</c:v>
                </c:pt>
                <c:pt idx="6225">
                  <c:v>-12.441116126385047</c:v>
                </c:pt>
                <c:pt idx="6226">
                  <c:v>-12.312963492432399</c:v>
                </c:pt>
                <c:pt idx="6227">
                  <c:v>-12.180733936748888</c:v>
                </c:pt>
                <c:pt idx="6228">
                  <c:v>-12.074077221735333</c:v>
                </c:pt>
                <c:pt idx="6229">
                  <c:v>-11.99735740730822</c:v>
                </c:pt>
                <c:pt idx="6230">
                  <c:v>-11.929122813287519</c:v>
                </c:pt>
                <c:pt idx="6231">
                  <c:v>-11.935136460934848</c:v>
                </c:pt>
                <c:pt idx="6232">
                  <c:v>-11.952422068327216</c:v>
                </c:pt>
                <c:pt idx="6233">
                  <c:v>-11.98389461524809</c:v>
                </c:pt>
                <c:pt idx="6234">
                  <c:v>-11.999334540034248</c:v>
                </c:pt>
                <c:pt idx="6235">
                  <c:v>-11.985343405862773</c:v>
                </c:pt>
                <c:pt idx="6236">
                  <c:v>-11.953233583888965</c:v>
                </c:pt>
                <c:pt idx="6237">
                  <c:v>-11.843990666146318</c:v>
                </c:pt>
                <c:pt idx="6238">
                  <c:v>-11.726470901726868</c:v>
                </c:pt>
                <c:pt idx="6239">
                  <c:v>-11.642488797211909</c:v>
                </c:pt>
                <c:pt idx="6240">
                  <c:v>-11.589876694779704</c:v>
                </c:pt>
                <c:pt idx="6241">
                  <c:v>-11.584844951580894</c:v>
                </c:pt>
                <c:pt idx="6242">
                  <c:v>-11.569198695675571</c:v>
                </c:pt>
                <c:pt idx="6243">
                  <c:v>-11.487373241448394</c:v>
                </c:pt>
                <c:pt idx="6244">
                  <c:v>-11.404171661686688</c:v>
                </c:pt>
                <c:pt idx="6245">
                  <c:v>-11.324046684236128</c:v>
                </c:pt>
                <c:pt idx="6246">
                  <c:v>-11.250291898688863</c:v>
                </c:pt>
                <c:pt idx="6247">
                  <c:v>-11.164752078011038</c:v>
                </c:pt>
                <c:pt idx="6248">
                  <c:v>-11.172687510124879</c:v>
                </c:pt>
                <c:pt idx="6249">
                  <c:v>-11.231342075441288</c:v>
                </c:pt>
                <c:pt idx="6250">
                  <c:v>-11.301692996172056</c:v>
                </c:pt>
                <c:pt idx="6251">
                  <c:v>-11.390556552962456</c:v>
                </c:pt>
                <c:pt idx="6252">
                  <c:v>-11.455512008753361</c:v>
                </c:pt>
                <c:pt idx="6253">
                  <c:v>-11.44523514851501</c:v>
                </c:pt>
                <c:pt idx="6254">
                  <c:v>-11.37660834454927</c:v>
                </c:pt>
                <c:pt idx="6255">
                  <c:v>-11.3313227057304</c:v>
                </c:pt>
                <c:pt idx="6256">
                  <c:v>-11.272266115999376</c:v>
                </c:pt>
                <c:pt idx="6257">
                  <c:v>-11.158758894559162</c:v>
                </c:pt>
                <c:pt idx="6258">
                  <c:v>-10.996347607052979</c:v>
                </c:pt>
                <c:pt idx="6259">
                  <c:v>-10.810557998702427</c:v>
                </c:pt>
                <c:pt idx="6260">
                  <c:v>-10.683288811075306</c:v>
                </c:pt>
                <c:pt idx="6261">
                  <c:v>-10.580718623481863</c:v>
                </c:pt>
                <c:pt idx="6262">
                  <c:v>-10.553800444983169</c:v>
                </c:pt>
                <c:pt idx="6263">
                  <c:v>-10.525995184736065</c:v>
                </c:pt>
                <c:pt idx="6264">
                  <c:v>-10.564617570404751</c:v>
                </c:pt>
                <c:pt idx="6265">
                  <c:v>-10.627025829323969</c:v>
                </c:pt>
                <c:pt idx="6266">
                  <c:v>-10.671998698622824</c:v>
                </c:pt>
                <c:pt idx="6267">
                  <c:v>-10.687166669679923</c:v>
                </c:pt>
                <c:pt idx="6268">
                  <c:v>-10.679916431517368</c:v>
                </c:pt>
                <c:pt idx="6269">
                  <c:v>-10.678855095800776</c:v>
                </c:pt>
                <c:pt idx="6270">
                  <c:v>-10.671909776885169</c:v>
                </c:pt>
                <c:pt idx="6271">
                  <c:v>-10.64983890236407</c:v>
                </c:pt>
                <c:pt idx="6272">
                  <c:v>-10.61751688057792</c:v>
                </c:pt>
                <c:pt idx="6273">
                  <c:v>-10.619533936651679</c:v>
                </c:pt>
                <c:pt idx="6274">
                  <c:v>-10.647509543883892</c:v>
                </c:pt>
                <c:pt idx="6275">
                  <c:v>-10.604963974075925</c:v>
                </c:pt>
                <c:pt idx="6276">
                  <c:v>-10.540981824112613</c:v>
                </c:pt>
                <c:pt idx="6277">
                  <c:v>-10.520071603371798</c:v>
                </c:pt>
                <c:pt idx="6278">
                  <c:v>-10.5263709063215</c:v>
                </c:pt>
                <c:pt idx="6279">
                  <c:v>-10.498720392050204</c:v>
                </c:pt>
                <c:pt idx="6280">
                  <c:v>-10.466785980340624</c:v>
                </c:pt>
                <c:pt idx="6281">
                  <c:v>-10.431829756275125</c:v>
                </c:pt>
                <c:pt idx="6282">
                  <c:v>-10.34628627643886</c:v>
                </c:pt>
                <c:pt idx="6283">
                  <c:v>-10.22502873930268</c:v>
                </c:pt>
                <c:pt idx="6284">
                  <c:v>-10.14433032046025</c:v>
                </c:pt>
                <c:pt idx="6285">
                  <c:v>-10.057302323881999</c:v>
                </c:pt>
                <c:pt idx="6286">
                  <c:v>-9.946367857273513</c:v>
                </c:pt>
                <c:pt idx="6287">
                  <c:v>-9.8498025341452529</c:v>
                </c:pt>
                <c:pt idx="6288">
                  <c:v>-9.755005485463613</c:v>
                </c:pt>
                <c:pt idx="6289">
                  <c:v>-9.6702440808118535</c:v>
                </c:pt>
                <c:pt idx="6290">
                  <c:v>-9.605904554759551</c:v>
                </c:pt>
                <c:pt idx="6291">
                  <c:v>-9.5418341800373376</c:v>
                </c:pt>
                <c:pt idx="6292">
                  <c:v>-9.5180626598465938</c:v>
                </c:pt>
                <c:pt idx="6293">
                  <c:v>-9.5864445012694901</c:v>
                </c:pt>
                <c:pt idx="6294">
                  <c:v>-9.572953395326838</c:v>
                </c:pt>
                <c:pt idx="6295">
                  <c:v>-9.5609786184211618</c:v>
                </c:pt>
                <c:pt idx="6296">
                  <c:v>-9.5847514165601275</c:v>
                </c:pt>
                <c:pt idx="6297">
                  <c:v>-9.601196570258578</c:v>
                </c:pt>
                <c:pt idx="6298">
                  <c:v>-9.673571506909493</c:v>
                </c:pt>
                <c:pt idx="6299">
                  <c:v>-9.7159279904962865</c:v>
                </c:pt>
                <c:pt idx="6300">
                  <c:v>-9.7041844140176075</c:v>
                </c:pt>
                <c:pt idx="6301">
                  <c:v>-9.7175985158649727</c:v>
                </c:pt>
                <c:pt idx="6302">
                  <c:v>-9.7098631188436322</c:v>
                </c:pt>
                <c:pt idx="6303">
                  <c:v>-9.717634642446038</c:v>
                </c:pt>
                <c:pt idx="6304">
                  <c:v>-9.7133978026800047</c:v>
                </c:pt>
                <c:pt idx="6305">
                  <c:v>-9.688014487981631</c:v>
                </c:pt>
                <c:pt idx="6306">
                  <c:v>-9.6607146125826482</c:v>
                </c:pt>
                <c:pt idx="6307">
                  <c:v>-9.6395451049335801</c:v>
                </c:pt>
                <c:pt idx="6308">
                  <c:v>-9.5907629013341786</c:v>
                </c:pt>
                <c:pt idx="6309">
                  <c:v>-9.5412381057148234</c:v>
                </c:pt>
                <c:pt idx="6310">
                  <c:v>-9.4903659207630575</c:v>
                </c:pt>
                <c:pt idx="6311">
                  <c:v>-9.3987723869642341</c:v>
                </c:pt>
                <c:pt idx="6312">
                  <c:v>-9.3254872811364997</c:v>
                </c:pt>
                <c:pt idx="6313">
                  <c:v>-9.2627295913687036</c:v>
                </c:pt>
                <c:pt idx="6314">
                  <c:v>-9.1691933087547888</c:v>
                </c:pt>
                <c:pt idx="6315">
                  <c:v>-9.098688671810617</c:v>
                </c:pt>
                <c:pt idx="6316">
                  <c:v>-9.0145128514939188</c:v>
                </c:pt>
                <c:pt idx="6317">
                  <c:v>-8.9203323826239771</c:v>
                </c:pt>
                <c:pt idx="6318">
                  <c:v>-8.8230541710029513</c:v>
                </c:pt>
                <c:pt idx="6319">
                  <c:v>-8.7551052967453931</c:v>
                </c:pt>
                <c:pt idx="6320">
                  <c:v>-8.700263210623211</c:v>
                </c:pt>
                <c:pt idx="6321">
                  <c:v>-8.6418000109224575</c:v>
                </c:pt>
                <c:pt idx="6322">
                  <c:v>-8.5824312277127017</c:v>
                </c:pt>
                <c:pt idx="6323">
                  <c:v>-8.572688846468532</c:v>
                </c:pt>
                <c:pt idx="6324">
                  <c:v>-8.5794810292193944</c:v>
                </c:pt>
                <c:pt idx="6325">
                  <c:v>-8.5718237314002561</c:v>
                </c:pt>
                <c:pt idx="6326">
                  <c:v>-8.5705386838231572</c:v>
                </c:pt>
                <c:pt idx="6327">
                  <c:v>-8.6198860435106806</c:v>
                </c:pt>
                <c:pt idx="6328">
                  <c:v>-8.6445595854922868</c:v>
                </c:pt>
                <c:pt idx="6329">
                  <c:v>-8.6404331933002574</c:v>
                </c:pt>
                <c:pt idx="6330">
                  <c:v>-8.6253525611864603</c:v>
                </c:pt>
                <c:pt idx="6331">
                  <c:v>-8.5697693484915032</c:v>
                </c:pt>
                <c:pt idx="6332">
                  <c:v>-8.4773216664538094</c:v>
                </c:pt>
                <c:pt idx="6333">
                  <c:v>-8.3754182895386755</c:v>
                </c:pt>
                <c:pt idx="6334">
                  <c:v>-8.2557087876844015</c:v>
                </c:pt>
                <c:pt idx="6335">
                  <c:v>-8.1647215998824496</c:v>
                </c:pt>
                <c:pt idx="6336">
                  <c:v>-8.0651597946679523</c:v>
                </c:pt>
                <c:pt idx="6337">
                  <c:v>-8.0729609586393583</c:v>
                </c:pt>
                <c:pt idx="6338">
                  <c:v>-8.0767772337370562</c:v>
                </c:pt>
                <c:pt idx="6339">
                  <c:v>-8.111861475047867</c:v>
                </c:pt>
                <c:pt idx="6340">
                  <c:v>-8.1370718516610907</c:v>
                </c:pt>
                <c:pt idx="6341">
                  <c:v>-8.179329644879056</c:v>
                </c:pt>
                <c:pt idx="6342">
                  <c:v>-8.1914025902452643</c:v>
                </c:pt>
                <c:pt idx="6343">
                  <c:v>-8.1618903279140333</c:v>
                </c:pt>
                <c:pt idx="6344">
                  <c:v>-8.1161723358509317</c:v>
                </c:pt>
                <c:pt idx="6345">
                  <c:v>-8.0751621974306023</c:v>
                </c:pt>
                <c:pt idx="6346">
                  <c:v>-8.057229745870135</c:v>
                </c:pt>
                <c:pt idx="6347">
                  <c:v>-8.0624736001175545</c:v>
                </c:pt>
                <c:pt idx="6348">
                  <c:v>-8.0543901364228709</c:v>
                </c:pt>
                <c:pt idx="6349">
                  <c:v>-8.0676990581798531</c:v>
                </c:pt>
                <c:pt idx="6350">
                  <c:v>-8.0878014978523023</c:v>
                </c:pt>
                <c:pt idx="6351">
                  <c:v>-8.074538694574489</c:v>
                </c:pt>
                <c:pt idx="6352">
                  <c:v>-8.0938556053482102</c:v>
                </c:pt>
                <c:pt idx="6353">
                  <c:v>-8.0987731413458395</c:v>
                </c:pt>
                <c:pt idx="6354">
                  <c:v>-8.0982034663826674</c:v>
                </c:pt>
                <c:pt idx="6355">
                  <c:v>-8.1361718520692428</c:v>
                </c:pt>
                <c:pt idx="6356">
                  <c:v>-8.1141666208110372</c:v>
                </c:pt>
                <c:pt idx="6357">
                  <c:v>-8.1952103103359448</c:v>
                </c:pt>
                <c:pt idx="6358">
                  <c:v>-8.2084645957726892</c:v>
                </c:pt>
                <c:pt idx="6359">
                  <c:v>-8.2421025162069643</c:v>
                </c:pt>
                <c:pt idx="6360">
                  <c:v>-8.2395445798588174</c:v>
                </c:pt>
                <c:pt idx="6361">
                  <c:v>-8.2206700066064684</c:v>
                </c:pt>
                <c:pt idx="6362">
                  <c:v>-8.220749374908026</c:v>
                </c:pt>
                <c:pt idx="6363">
                  <c:v>-8.1464925868554587</c:v>
                </c:pt>
                <c:pt idx="6364">
                  <c:v>-8.0661012559885634</c:v>
                </c:pt>
                <c:pt idx="6365">
                  <c:v>-8.0288197663637728</c:v>
                </c:pt>
                <c:pt idx="6366">
                  <c:v>-7.9717526979586122</c:v>
                </c:pt>
                <c:pt idx="6367">
                  <c:v>-7.9193606856037642</c:v>
                </c:pt>
                <c:pt idx="6368">
                  <c:v>-7.8961853772795481</c:v>
                </c:pt>
                <c:pt idx="6369">
                  <c:v>-7.8998690126713509</c:v>
                </c:pt>
                <c:pt idx="6370">
                  <c:v>-7.944933184855187</c:v>
                </c:pt>
                <c:pt idx="6371">
                  <c:v>-7.9631732641141788</c:v>
                </c:pt>
                <c:pt idx="6372">
                  <c:v>-7.9703479324143816</c:v>
                </c:pt>
                <c:pt idx="6373">
                  <c:v>-8.0232746342094536</c:v>
                </c:pt>
                <c:pt idx="6374">
                  <c:v>-8.1215600140275264</c:v>
                </c:pt>
                <c:pt idx="6375">
                  <c:v>-8.2164472472840284</c:v>
                </c:pt>
                <c:pt idx="6376">
                  <c:v>-8.2344594594593765</c:v>
                </c:pt>
                <c:pt idx="6377">
                  <c:v>-8.1832026011719066</c:v>
                </c:pt>
                <c:pt idx="6378">
                  <c:v>-8.1028658032514933</c:v>
                </c:pt>
                <c:pt idx="6379">
                  <c:v>-7.9981441328873446</c:v>
                </c:pt>
                <c:pt idx="6380">
                  <c:v>-7.9035632860189189</c:v>
                </c:pt>
                <c:pt idx="6381">
                  <c:v>-7.8471065261763409</c:v>
                </c:pt>
                <c:pt idx="6382">
                  <c:v>-7.8601988495395663</c:v>
                </c:pt>
                <c:pt idx="6383">
                  <c:v>-7.8773748554435015</c:v>
                </c:pt>
                <c:pt idx="6384">
                  <c:v>-7.967844319056101</c:v>
                </c:pt>
                <c:pt idx="6385">
                  <c:v>-8.041288765359786</c:v>
                </c:pt>
                <c:pt idx="6386">
                  <c:v>-8.0964350922036665</c:v>
                </c:pt>
                <c:pt idx="6387">
                  <c:v>-8.1515219215055925</c:v>
                </c:pt>
                <c:pt idx="6388">
                  <c:v>-8.2063719862226936</c:v>
                </c:pt>
                <c:pt idx="6389">
                  <c:v>-8.2233065442020159</c:v>
                </c:pt>
                <c:pt idx="6390">
                  <c:v>-8.2290428441202668</c:v>
                </c:pt>
                <c:pt idx="6391">
                  <c:v>-8.2383810010213914</c:v>
                </c:pt>
                <c:pt idx="6392">
                  <c:v>-8.2379181647289954</c:v>
                </c:pt>
                <c:pt idx="6393">
                  <c:v>-8.2384679274213113</c:v>
                </c:pt>
                <c:pt idx="6394">
                  <c:v>-8.1974852071004669</c:v>
                </c:pt>
                <c:pt idx="6395">
                  <c:v>-8.1280687173491266</c:v>
                </c:pt>
                <c:pt idx="6396">
                  <c:v>-8.1185783919963832</c:v>
                </c:pt>
                <c:pt idx="6397">
                  <c:v>-8.1156188461818264</c:v>
                </c:pt>
                <c:pt idx="6398">
                  <c:v>-8.1958917562331965</c:v>
                </c:pt>
                <c:pt idx="6399">
                  <c:v>-8.1874421642805544</c:v>
                </c:pt>
                <c:pt idx="6400">
                  <c:v>-8.1949493120926018</c:v>
                </c:pt>
                <c:pt idx="6401">
                  <c:v>-8.1582038308636751</c:v>
                </c:pt>
                <c:pt idx="6402">
                  <c:v>-8.0459714100064268</c:v>
                </c:pt>
                <c:pt idx="6403">
                  <c:v>-7.9832411045819311</c:v>
                </c:pt>
                <c:pt idx="6404">
                  <c:v>-7.9036816610241925</c:v>
                </c:pt>
                <c:pt idx="6405">
                  <c:v>-7.836250472198687</c:v>
                </c:pt>
                <c:pt idx="6406">
                  <c:v>-7.6855558354172349</c:v>
                </c:pt>
                <c:pt idx="6407">
                  <c:v>-7.5396560413253741</c:v>
                </c:pt>
                <c:pt idx="6408">
                  <c:v>-7.3808850290985299</c:v>
                </c:pt>
                <c:pt idx="6409">
                  <c:v>-7.2302600707478497</c:v>
                </c:pt>
                <c:pt idx="6410">
                  <c:v>-7.1778145156918498</c:v>
                </c:pt>
                <c:pt idx="6411">
                  <c:v>-7.1186502767827635</c:v>
                </c:pt>
                <c:pt idx="6412">
                  <c:v>-7.1129861664372767</c:v>
                </c:pt>
                <c:pt idx="6413">
                  <c:v>-7.0486748123707965</c:v>
                </c:pt>
                <c:pt idx="6414">
                  <c:v>-7.0558024377856317</c:v>
                </c:pt>
                <c:pt idx="6415">
                  <c:v>-7.0538552249636925</c:v>
                </c:pt>
                <c:pt idx="6416">
                  <c:v>-7.0368013858907092</c:v>
                </c:pt>
                <c:pt idx="6417">
                  <c:v>-7.0206561746414096</c:v>
                </c:pt>
                <c:pt idx="6418">
                  <c:v>-6.9885801294251513</c:v>
                </c:pt>
                <c:pt idx="6419">
                  <c:v>-6.9325448613376057</c:v>
                </c:pt>
                <c:pt idx="6420">
                  <c:v>-6.8340780148270843</c:v>
                </c:pt>
                <c:pt idx="6421">
                  <c:v>-6.7191834847412633</c:v>
                </c:pt>
                <c:pt idx="6422">
                  <c:v>-6.6224906153091609</c:v>
                </c:pt>
                <c:pt idx="6423">
                  <c:v>-6.5448220534110559</c:v>
                </c:pt>
                <c:pt idx="6424">
                  <c:v>-6.4969547011799396</c:v>
                </c:pt>
                <c:pt idx="6425">
                  <c:v>-6.4808079069428839</c:v>
                </c:pt>
                <c:pt idx="6426">
                  <c:v>-6.429105897273149</c:v>
                </c:pt>
                <c:pt idx="6427">
                  <c:v>-6.3636820652172341</c:v>
                </c:pt>
                <c:pt idx="6428">
                  <c:v>-6.3485069356414234</c:v>
                </c:pt>
                <c:pt idx="6429">
                  <c:v>-6.3112616365413308</c:v>
                </c:pt>
                <c:pt idx="6430">
                  <c:v>-6.2423021126120446</c:v>
                </c:pt>
                <c:pt idx="6431">
                  <c:v>-6.0791431013473982</c:v>
                </c:pt>
                <c:pt idx="6432">
                  <c:v>-5.9274626293597867</c:v>
                </c:pt>
                <c:pt idx="6433">
                  <c:v>-5.7681428335805824</c:v>
                </c:pt>
                <c:pt idx="6434">
                  <c:v>-5.641382925886929</c:v>
                </c:pt>
                <c:pt idx="6435">
                  <c:v>-5.5981887599828761</c:v>
                </c:pt>
                <c:pt idx="6436">
                  <c:v>-5.6074518830771396</c:v>
                </c:pt>
                <c:pt idx="6437">
                  <c:v>-5.6362487033193753</c:v>
                </c:pt>
                <c:pt idx="6438">
                  <c:v>-5.7014253146255758</c:v>
                </c:pt>
                <c:pt idx="6439">
                  <c:v>-5.7604367492212658</c:v>
                </c:pt>
                <c:pt idx="6440">
                  <c:v>-5.8010205027434338</c:v>
                </c:pt>
                <c:pt idx="6441">
                  <c:v>-5.8070762067300903</c:v>
                </c:pt>
                <c:pt idx="6442">
                  <c:v>-5.8052121617105223</c:v>
                </c:pt>
                <c:pt idx="6443">
                  <c:v>-5.8010616362013812</c:v>
                </c:pt>
                <c:pt idx="6444">
                  <c:v>-5.7893616229985412</c:v>
                </c:pt>
                <c:pt idx="6445">
                  <c:v>-5.8033976065065644</c:v>
                </c:pt>
                <c:pt idx="6446">
                  <c:v>-5.8183626134096658</c:v>
                </c:pt>
                <c:pt idx="6447">
                  <c:v>-5.79141098573142</c:v>
                </c:pt>
                <c:pt idx="6448">
                  <c:v>-5.7696454576003795</c:v>
                </c:pt>
                <c:pt idx="6449">
                  <c:v>-5.7924567073282844</c:v>
                </c:pt>
                <c:pt idx="6450">
                  <c:v>-5.7969199581478756</c:v>
                </c:pt>
                <c:pt idx="6451">
                  <c:v>-5.8335356402545404</c:v>
                </c:pt>
                <c:pt idx="6452">
                  <c:v>-5.8376133353231374</c:v>
                </c:pt>
                <c:pt idx="6453">
                  <c:v>-5.8243337681698</c:v>
                </c:pt>
                <c:pt idx="6454">
                  <c:v>-5.8351624844210459</c:v>
                </c:pt>
                <c:pt idx="6455">
                  <c:v>-5.8212794194073814</c:v>
                </c:pt>
                <c:pt idx="6456">
                  <c:v>-5.8548137795711259</c:v>
                </c:pt>
                <c:pt idx="6457">
                  <c:v>-5.9170837103652962</c:v>
                </c:pt>
                <c:pt idx="6458">
                  <c:v>-5.9691353473538769</c:v>
                </c:pt>
                <c:pt idx="6459">
                  <c:v>-5.9787675018421176</c:v>
                </c:pt>
                <c:pt idx="6460">
                  <c:v>-5.9343626140656305</c:v>
                </c:pt>
                <c:pt idx="6461">
                  <c:v>-5.8726744186044382</c:v>
                </c:pt>
                <c:pt idx="6462">
                  <c:v>-5.7873110191104553</c:v>
                </c:pt>
                <c:pt idx="6463">
                  <c:v>-5.6271596022441281</c:v>
                </c:pt>
                <c:pt idx="6464">
                  <c:v>-5.4418387797136658</c:v>
                </c:pt>
                <c:pt idx="6465">
                  <c:v>-5.3220173596265807</c:v>
                </c:pt>
                <c:pt idx="6466">
                  <c:v>-5.2270379195441103</c:v>
                </c:pt>
                <c:pt idx="6467">
                  <c:v>-5.1731780300910009</c:v>
                </c:pt>
                <c:pt idx="6468">
                  <c:v>-5.1482105204230537</c:v>
                </c:pt>
                <c:pt idx="6469">
                  <c:v>-5.1575000466651639</c:v>
                </c:pt>
                <c:pt idx="6470">
                  <c:v>-5.2216525146961379</c:v>
                </c:pt>
                <c:pt idx="6471">
                  <c:v>-5.2896160591021095</c:v>
                </c:pt>
                <c:pt idx="6472">
                  <c:v>-5.3231294420503321</c:v>
                </c:pt>
                <c:pt idx="6473">
                  <c:v>-5.3408022826450043</c:v>
                </c:pt>
                <c:pt idx="6474">
                  <c:v>-5.3852571268863603</c:v>
                </c:pt>
                <c:pt idx="6475">
                  <c:v>-5.4144101390205277</c:v>
                </c:pt>
                <c:pt idx="6476">
                  <c:v>-5.452569941444203</c:v>
                </c:pt>
                <c:pt idx="6477">
                  <c:v>-5.4218863193088174</c:v>
                </c:pt>
                <c:pt idx="6478">
                  <c:v>-5.4275230549420401</c:v>
                </c:pt>
                <c:pt idx="6479">
                  <c:v>-5.4649785980319781</c:v>
                </c:pt>
                <c:pt idx="6480">
                  <c:v>-5.5023319082781397</c:v>
                </c:pt>
                <c:pt idx="6481">
                  <c:v>-5.5233039875710501</c:v>
                </c:pt>
                <c:pt idx="6482">
                  <c:v>-5.5584842046922596</c:v>
                </c:pt>
                <c:pt idx="6483">
                  <c:v>-5.5648160109247726</c:v>
                </c:pt>
                <c:pt idx="6484">
                  <c:v>-5.5119168450578089</c:v>
                </c:pt>
                <c:pt idx="6485">
                  <c:v>-5.4761715867156813</c:v>
                </c:pt>
                <c:pt idx="6486">
                  <c:v>-5.4294060684310859</c:v>
                </c:pt>
                <c:pt idx="6487">
                  <c:v>-5.371037344398184</c:v>
                </c:pt>
                <c:pt idx="6488">
                  <c:v>-5.2762618994906498</c:v>
                </c:pt>
                <c:pt idx="6489">
                  <c:v>-5.131436164322702</c:v>
                </c:pt>
                <c:pt idx="6490">
                  <c:v>-4.9581502068250547</c:v>
                </c:pt>
                <c:pt idx="6491">
                  <c:v>-4.8516245154142146</c:v>
                </c:pt>
                <c:pt idx="6492">
                  <c:v>-4.8162907776566728</c:v>
                </c:pt>
                <c:pt idx="6493">
                  <c:v>-4.8312995026706682</c:v>
                </c:pt>
                <c:pt idx="6494">
                  <c:v>-4.8763035921203448</c:v>
                </c:pt>
                <c:pt idx="6495">
                  <c:v>-4.8991928078164531</c:v>
                </c:pt>
                <c:pt idx="6496">
                  <c:v>-4.884813054092068</c:v>
                </c:pt>
                <c:pt idx="6497">
                  <c:v>-4.8220083743478321</c:v>
                </c:pt>
                <c:pt idx="6498">
                  <c:v>-4.7112979752466773</c:v>
                </c:pt>
                <c:pt idx="6499">
                  <c:v>-4.509364573155926</c:v>
                </c:pt>
                <c:pt idx="6500">
                  <c:v>-4.3285701089966686</c:v>
                </c:pt>
                <c:pt idx="6501">
                  <c:v>-4.170980787739496</c:v>
                </c:pt>
                <c:pt idx="6502">
                  <c:v>-4.0421748155834347</c:v>
                </c:pt>
                <c:pt idx="6503">
                  <c:v>-3.9891659094700356</c:v>
                </c:pt>
                <c:pt idx="6504">
                  <c:v>-3.8815650285796908</c:v>
                </c:pt>
                <c:pt idx="6505">
                  <c:v>-3.8515743797053208</c:v>
                </c:pt>
                <c:pt idx="6506">
                  <c:v>-3.87117228866573</c:v>
                </c:pt>
                <c:pt idx="6507">
                  <c:v>-3.9096640984422582</c:v>
                </c:pt>
                <c:pt idx="6508">
                  <c:v>-3.9912858249417567</c:v>
                </c:pt>
                <c:pt idx="6509">
                  <c:v>-4.0429400386845682</c:v>
                </c:pt>
                <c:pt idx="6510">
                  <c:v>-4.0181865084481467</c:v>
                </c:pt>
                <c:pt idx="6511">
                  <c:v>-4.0620587638935692</c:v>
                </c:pt>
                <c:pt idx="6512">
                  <c:v>-4.0509220800796015</c:v>
                </c:pt>
                <c:pt idx="6513">
                  <c:v>-3.9940866185450807</c:v>
                </c:pt>
                <c:pt idx="6514">
                  <c:v>-3.924327260571467</c:v>
                </c:pt>
                <c:pt idx="6515">
                  <c:v>-3.9025184481215147</c:v>
                </c:pt>
                <c:pt idx="6516">
                  <c:v>-3.8719081272083629</c:v>
                </c:pt>
                <c:pt idx="6517">
                  <c:v>-3.9041850220263257</c:v>
                </c:pt>
                <c:pt idx="6518">
                  <c:v>-3.9463581383117714</c:v>
                </c:pt>
                <c:pt idx="6519">
                  <c:v>-4.0124407582937627</c:v>
                </c:pt>
                <c:pt idx="6520">
                  <c:v>-4.0333948096428776</c:v>
                </c:pt>
                <c:pt idx="6521">
                  <c:v>-4.0793106368562526</c:v>
                </c:pt>
                <c:pt idx="6522">
                  <c:v>-4.1022515659386176</c:v>
                </c:pt>
                <c:pt idx="6523">
                  <c:v>-4.0801607445007742</c:v>
                </c:pt>
                <c:pt idx="6524">
                  <c:v>-4.0912518074776809</c:v>
                </c:pt>
                <c:pt idx="6525">
                  <c:v>-4.0915811396513124</c:v>
                </c:pt>
                <c:pt idx="6526">
                  <c:v>-4.0571459380390804</c:v>
                </c:pt>
                <c:pt idx="6527">
                  <c:v>-4.0081994111800041</c:v>
                </c:pt>
                <c:pt idx="6528">
                  <c:v>-3.9770827084582141</c:v>
                </c:pt>
                <c:pt idx="6529">
                  <c:v>-4.0294376509802206</c:v>
                </c:pt>
                <c:pt idx="6530">
                  <c:v>-4.1050866954715541</c:v>
                </c:pt>
                <c:pt idx="6531">
                  <c:v>-4.2143157285323936</c:v>
                </c:pt>
                <c:pt idx="6532">
                  <c:v>-4.3181335271750445</c:v>
                </c:pt>
                <c:pt idx="6533">
                  <c:v>-4.4670211183818411</c:v>
                </c:pt>
                <c:pt idx="6534">
                  <c:v>-4.5299241229615452</c:v>
                </c:pt>
                <c:pt idx="6535">
                  <c:v>-4.5677297477496346</c:v>
                </c:pt>
                <c:pt idx="6536">
                  <c:v>-4.5925278748542882</c:v>
                </c:pt>
                <c:pt idx="6537">
                  <c:v>-4.6211872230427389</c:v>
                </c:pt>
                <c:pt idx="6538">
                  <c:v>-4.5618666592833561</c:v>
                </c:pt>
                <c:pt idx="6539">
                  <c:v>-4.5312430816912812</c:v>
                </c:pt>
                <c:pt idx="6540">
                  <c:v>-4.4225229298539332</c:v>
                </c:pt>
                <c:pt idx="6541">
                  <c:v>-4.3440020300820263</c:v>
                </c:pt>
                <c:pt idx="6542">
                  <c:v>-4.3242843177038042</c:v>
                </c:pt>
                <c:pt idx="6543">
                  <c:v>-4.3403323012273507</c:v>
                </c:pt>
                <c:pt idx="6544">
                  <c:v>-4.3467822192733951</c:v>
                </c:pt>
                <c:pt idx="6545">
                  <c:v>-4.3430858417355074</c:v>
                </c:pt>
                <c:pt idx="6546">
                  <c:v>-4.3477593360994753</c:v>
                </c:pt>
                <c:pt idx="6547">
                  <c:v>-4.3317291720496298</c:v>
                </c:pt>
                <c:pt idx="6548">
                  <c:v>-4.2938782862525784</c:v>
                </c:pt>
                <c:pt idx="6549">
                  <c:v>-4.244905035784849</c:v>
                </c:pt>
                <c:pt idx="6550">
                  <c:v>-4.2390324908410042</c:v>
                </c:pt>
                <c:pt idx="6551">
                  <c:v>-4.233995002776104</c:v>
                </c:pt>
                <c:pt idx="6552">
                  <c:v>-4.2066259929267478</c:v>
                </c:pt>
                <c:pt idx="6553">
                  <c:v>-4.1848500564949784</c:v>
                </c:pt>
                <c:pt idx="6554">
                  <c:v>-4.1337215766941675</c:v>
                </c:pt>
                <c:pt idx="6555">
                  <c:v>-4.0586517603870016</c:v>
                </c:pt>
                <c:pt idx="6556">
                  <c:v>-4.0727711490716221</c:v>
                </c:pt>
                <c:pt idx="6557">
                  <c:v>-4.0896784405196795</c:v>
                </c:pt>
                <c:pt idx="6558">
                  <c:v>-4.1334473197780248</c:v>
                </c:pt>
                <c:pt idx="6559">
                  <c:v>-4.1475834133017058</c:v>
                </c:pt>
                <c:pt idx="6560">
                  <c:v>-4.152280685587785</c:v>
                </c:pt>
                <c:pt idx="6561">
                  <c:v>-4.1498674960431403</c:v>
                </c:pt>
                <c:pt idx="6562">
                  <c:v>-4.1742872363875438</c:v>
                </c:pt>
                <c:pt idx="6563">
                  <c:v>-4.2202186743894581</c:v>
                </c:pt>
                <c:pt idx="6564">
                  <c:v>-4.2884836904847372</c:v>
                </c:pt>
                <c:pt idx="6565">
                  <c:v>-4.3193321408362042</c:v>
                </c:pt>
                <c:pt idx="6566">
                  <c:v>-4.3937195866517031</c:v>
                </c:pt>
                <c:pt idx="6567">
                  <c:v>-4.4007023393090128</c:v>
                </c:pt>
                <c:pt idx="6568">
                  <c:v>-4.4024650391086748</c:v>
                </c:pt>
                <c:pt idx="6569">
                  <c:v>-4.2796254661108621</c:v>
                </c:pt>
                <c:pt idx="6570">
                  <c:v>-4.1801369486303948</c:v>
                </c:pt>
                <c:pt idx="6571">
                  <c:v>-4.0746055970285324</c:v>
                </c:pt>
                <c:pt idx="6572">
                  <c:v>-3.9623305358294783</c:v>
                </c:pt>
                <c:pt idx="6573">
                  <c:v>-3.8686303523535228</c:v>
                </c:pt>
                <c:pt idx="6574">
                  <c:v>-3.7811758490285028</c:v>
                </c:pt>
                <c:pt idx="6575">
                  <c:v>-3.7135044290515276</c:v>
                </c:pt>
                <c:pt idx="6576">
                  <c:v>-3.6871282804251608</c:v>
                </c:pt>
                <c:pt idx="6577">
                  <c:v>-3.627601889916042</c:v>
                </c:pt>
                <c:pt idx="6578">
                  <c:v>-3.547341326730022</c:v>
                </c:pt>
                <c:pt idx="6579">
                  <c:v>-3.544119564205138</c:v>
                </c:pt>
                <c:pt idx="6580">
                  <c:v>-3.5269604648130373</c:v>
                </c:pt>
                <c:pt idx="6581">
                  <c:v>-3.5243994343238416</c:v>
                </c:pt>
                <c:pt idx="6582">
                  <c:v>-3.4673452314555551</c:v>
                </c:pt>
                <c:pt idx="6583">
                  <c:v>-3.4271005477670804</c:v>
                </c:pt>
                <c:pt idx="6584">
                  <c:v>-3.4076326818231535</c:v>
                </c:pt>
                <c:pt idx="6585">
                  <c:v>-3.426848800177666</c:v>
                </c:pt>
                <c:pt idx="6586">
                  <c:v>-3.4831873371402713</c:v>
                </c:pt>
                <c:pt idx="6587">
                  <c:v>-3.5673385460848293</c:v>
                </c:pt>
                <c:pt idx="6588">
                  <c:v>-3.6775877612598609</c:v>
                </c:pt>
                <c:pt idx="6589">
                  <c:v>-3.7969768466664595</c:v>
                </c:pt>
                <c:pt idx="6590">
                  <c:v>-3.8871177678374198</c:v>
                </c:pt>
                <c:pt idx="6591">
                  <c:v>-3.9464315147518434</c:v>
                </c:pt>
                <c:pt idx="6592">
                  <c:v>-4.0826123538987051</c:v>
                </c:pt>
                <c:pt idx="6593">
                  <c:v>-4.2264267309905534</c:v>
                </c:pt>
                <c:pt idx="6594">
                  <c:v>-4.3297106743624703</c:v>
                </c:pt>
                <c:pt idx="6595">
                  <c:v>-4.3863054997258812</c:v>
                </c:pt>
                <c:pt idx="6596">
                  <c:v>-4.4321887509824816</c:v>
                </c:pt>
                <c:pt idx="6597">
                  <c:v>-4.4437767533750216</c:v>
                </c:pt>
                <c:pt idx="6598">
                  <c:v>-4.4594352226349745</c:v>
                </c:pt>
                <c:pt idx="6599">
                  <c:v>-4.4617634136964961</c:v>
                </c:pt>
                <c:pt idx="6600">
                  <c:v>-4.4506151930717275</c:v>
                </c:pt>
                <c:pt idx="6601">
                  <c:v>-4.470776665263287</c:v>
                </c:pt>
                <c:pt idx="6602">
                  <c:v>-4.5092872036874629</c:v>
                </c:pt>
                <c:pt idx="6603">
                  <c:v>-4.5733601315549048</c:v>
                </c:pt>
                <c:pt idx="6604">
                  <c:v>-4.6239621160969699</c:v>
                </c:pt>
                <c:pt idx="6605">
                  <c:v>-4.6993714129543216</c:v>
                </c:pt>
                <c:pt idx="6606">
                  <c:v>-4.7554295432635323</c:v>
                </c:pt>
                <c:pt idx="6607">
                  <c:v>-4.8034517517571986</c:v>
                </c:pt>
                <c:pt idx="6608">
                  <c:v>-4.8483073742996448</c:v>
                </c:pt>
                <c:pt idx="6609">
                  <c:v>-4.8979492983250212</c:v>
                </c:pt>
                <c:pt idx="6610">
                  <c:v>-4.8901956702747658</c:v>
                </c:pt>
                <c:pt idx="6611">
                  <c:v>-4.883409350057021</c:v>
                </c:pt>
                <c:pt idx="6612">
                  <c:v>-4.8702851969216816</c:v>
                </c:pt>
                <c:pt idx="6613">
                  <c:v>-4.846294249791649</c:v>
                </c:pt>
                <c:pt idx="6614">
                  <c:v>-4.8007997388607855</c:v>
                </c:pt>
                <c:pt idx="6615">
                  <c:v>-4.7232531958163726</c:v>
                </c:pt>
                <c:pt idx="6616">
                  <c:v>-4.6281505728314167</c:v>
                </c:pt>
                <c:pt idx="6617">
                  <c:v>-4.5545698680018027</c:v>
                </c:pt>
                <c:pt idx="6618">
                  <c:v>-4.5679811787833478</c:v>
                </c:pt>
                <c:pt idx="6619">
                  <c:v>-4.6579117203264966</c:v>
                </c:pt>
                <c:pt idx="6620">
                  <c:v>-4.7580195701110943</c:v>
                </c:pt>
                <c:pt idx="6621">
                  <c:v>-4.7643979532587792</c:v>
                </c:pt>
                <c:pt idx="6622">
                  <c:v>-4.7494966442952418</c:v>
                </c:pt>
                <c:pt idx="6623">
                  <c:v>-4.8360187769601124</c:v>
                </c:pt>
                <c:pt idx="6624">
                  <c:v>-4.860761157234494</c:v>
                </c:pt>
                <c:pt idx="6625">
                  <c:v>-4.8210172657694867</c:v>
                </c:pt>
                <c:pt idx="6626">
                  <c:v>-4.7366166246119432</c:v>
                </c:pt>
                <c:pt idx="6627">
                  <c:v>-4.6518504387637929</c:v>
                </c:pt>
                <c:pt idx="6628">
                  <c:v>-4.5911479165151388</c:v>
                </c:pt>
                <c:pt idx="6629">
                  <c:v>-4.5439352045549644</c:v>
                </c:pt>
                <c:pt idx="6630">
                  <c:v>-4.4702077491715748</c:v>
                </c:pt>
                <c:pt idx="6631">
                  <c:v>-4.4133476121035544</c:v>
                </c:pt>
                <c:pt idx="6632">
                  <c:v>-4.2941895912816488</c:v>
                </c:pt>
                <c:pt idx="6633">
                  <c:v>-4.1710694639887649</c:v>
                </c:pt>
                <c:pt idx="6634">
                  <c:v>-4.1053712205739776</c:v>
                </c:pt>
                <c:pt idx="6635">
                  <c:v>-3.9823136543535753</c:v>
                </c:pt>
                <c:pt idx="6636">
                  <c:v>-3.8892833553500381</c:v>
                </c:pt>
                <c:pt idx="6637">
                  <c:v>-3.8315261302287698</c:v>
                </c:pt>
                <c:pt idx="6638">
                  <c:v>-3.7834016092292062</c:v>
                </c:pt>
                <c:pt idx="6639">
                  <c:v>-3.7377177188211763</c:v>
                </c:pt>
                <c:pt idx="6640">
                  <c:v>-3.7080439814814881</c:v>
                </c:pt>
                <c:pt idx="6641">
                  <c:v>-3.7361503856041036</c:v>
                </c:pt>
                <c:pt idx="6642">
                  <c:v>-3.7815974898161344</c:v>
                </c:pt>
                <c:pt idx="6643">
                  <c:v>-3.7959546688183012</c:v>
                </c:pt>
                <c:pt idx="6644">
                  <c:v>-3.8138707195074728</c:v>
                </c:pt>
                <c:pt idx="6645">
                  <c:v>-3.8764342574801081</c:v>
                </c:pt>
                <c:pt idx="6646">
                  <c:v>-3.9553742802303256</c:v>
                </c:pt>
                <c:pt idx="6647">
                  <c:v>-4.0046576193172623</c:v>
                </c:pt>
                <c:pt idx="6648">
                  <c:v>-4.1065406234031787</c:v>
                </c:pt>
                <c:pt idx="6649">
                  <c:v>-4.1355482728401665</c:v>
                </c:pt>
                <c:pt idx="6650">
                  <c:v>-4.1715272448196625</c:v>
                </c:pt>
                <c:pt idx="6651">
                  <c:v>-4.219118696153215</c:v>
                </c:pt>
                <c:pt idx="6652">
                  <c:v>-4.2515929689646095</c:v>
                </c:pt>
                <c:pt idx="6653">
                  <c:v>-4.2853307186188756</c:v>
                </c:pt>
                <c:pt idx="6654">
                  <c:v>-4.3121056493030263</c:v>
                </c:pt>
                <c:pt idx="6655">
                  <c:v>-4.294198895027681</c:v>
                </c:pt>
                <c:pt idx="6656">
                  <c:v>-4.3131918057161993</c:v>
                </c:pt>
                <c:pt idx="6657">
                  <c:v>-4.3111680158599155</c:v>
                </c:pt>
                <c:pt idx="6658">
                  <c:v>-4.3108900264200711</c:v>
                </c:pt>
                <c:pt idx="6659">
                  <c:v>-4.3262950398826536</c:v>
                </c:pt>
                <c:pt idx="6660">
                  <c:v>-4.3592518963685141</c:v>
                </c:pt>
                <c:pt idx="6661">
                  <c:v>-4.3008024329473953</c:v>
                </c:pt>
                <c:pt idx="6662">
                  <c:v>-4.2775895538788768</c:v>
                </c:pt>
                <c:pt idx="6663">
                  <c:v>-4.1923798970677506</c:v>
                </c:pt>
                <c:pt idx="6664">
                  <c:v>-4.1173631084324436</c:v>
                </c:pt>
                <c:pt idx="6665">
                  <c:v>-4.0146956394229907</c:v>
                </c:pt>
                <c:pt idx="6666">
                  <c:v>-3.9401309034907359</c:v>
                </c:pt>
                <c:pt idx="6667">
                  <c:v>-3.8709585725027154</c:v>
                </c:pt>
                <c:pt idx="6668">
                  <c:v>-3.790650630263706</c:v>
                </c:pt>
                <c:pt idx="6669">
                  <c:v>-3.7072113001817382</c:v>
                </c:pt>
                <c:pt idx="6670">
                  <c:v>-3.617240714561107</c:v>
                </c:pt>
                <c:pt idx="6671">
                  <c:v>-3.5590348510708534</c:v>
                </c:pt>
                <c:pt idx="6672">
                  <c:v>-3.467210633496614</c:v>
                </c:pt>
                <c:pt idx="6673">
                  <c:v>-3.4112003079122286</c:v>
                </c:pt>
                <c:pt idx="6674">
                  <c:v>-3.3859505418070035</c:v>
                </c:pt>
                <c:pt idx="6675">
                  <c:v>-3.350218412443092</c:v>
                </c:pt>
                <c:pt idx="6676">
                  <c:v>-3.3762817939641705</c:v>
                </c:pt>
                <c:pt idx="6677">
                  <c:v>-3.4570421380554097</c:v>
                </c:pt>
                <c:pt idx="6678">
                  <c:v>-3.5326828602620179</c:v>
                </c:pt>
                <c:pt idx="6679">
                  <c:v>-3.6265132511723781</c:v>
                </c:pt>
                <c:pt idx="6680">
                  <c:v>-3.6822849457479676</c:v>
                </c:pt>
                <c:pt idx="6681">
                  <c:v>-3.7629476458825333</c:v>
                </c:pt>
                <c:pt idx="6682">
                  <c:v>-3.8428290766207893</c:v>
                </c:pt>
                <c:pt idx="6683">
                  <c:v>-3.9529585798816309</c:v>
                </c:pt>
                <c:pt idx="6684">
                  <c:v>-4.0396837692517611</c:v>
                </c:pt>
                <c:pt idx="6685">
                  <c:v>-4.0674761800459818</c:v>
                </c:pt>
                <c:pt idx="6686">
                  <c:v>-4.080663584195297</c:v>
                </c:pt>
                <c:pt idx="6687">
                  <c:v>-4.1033035175327663</c:v>
                </c:pt>
                <c:pt idx="6688">
                  <c:v>-4.0944859197453081</c:v>
                </c:pt>
                <c:pt idx="6689">
                  <c:v>-4.0394830773736592</c:v>
                </c:pt>
                <c:pt idx="6690">
                  <c:v>-4.0267337602927649</c:v>
                </c:pt>
                <c:pt idx="6691">
                  <c:v>-3.9800457456541425</c:v>
                </c:pt>
                <c:pt idx="6692">
                  <c:v>-3.8574522048051461</c:v>
                </c:pt>
                <c:pt idx="6693">
                  <c:v>-3.7502244658628614</c:v>
                </c:pt>
                <c:pt idx="6694">
                  <c:v>-3.639550022003784</c:v>
                </c:pt>
                <c:pt idx="6695">
                  <c:v>-3.5392656714227733</c:v>
                </c:pt>
                <c:pt idx="6696">
                  <c:v>-3.4614556219525556</c:v>
                </c:pt>
                <c:pt idx="6697">
                  <c:v>-3.4248232859654419</c:v>
                </c:pt>
                <c:pt idx="6698">
                  <c:v>-3.4088893561776614</c:v>
                </c:pt>
                <c:pt idx="6699">
                  <c:v>-3.3800787027737802</c:v>
                </c:pt>
                <c:pt idx="6700">
                  <c:v>-3.3968996062992001</c:v>
                </c:pt>
                <c:pt idx="6701">
                  <c:v>-3.4686011201221945</c:v>
                </c:pt>
                <c:pt idx="6702">
                  <c:v>-3.4553996150912996</c:v>
                </c:pt>
                <c:pt idx="6703">
                  <c:v>-3.3947595281306633</c:v>
                </c:pt>
                <c:pt idx="6704">
                  <c:v>-3.3093470328752588</c:v>
                </c:pt>
                <c:pt idx="6705">
                  <c:v>-3.2256895894241695</c:v>
                </c:pt>
                <c:pt idx="6706">
                  <c:v>-3.1255360907174872</c:v>
                </c:pt>
                <c:pt idx="6707">
                  <c:v>-3.0279344089346507</c:v>
                </c:pt>
                <c:pt idx="6708">
                  <c:v>-2.9711501719526154</c:v>
                </c:pt>
                <c:pt idx="6709">
                  <c:v>-2.9739025233322054</c:v>
                </c:pt>
                <c:pt idx="6710">
                  <c:v>-2.9893048128342317</c:v>
                </c:pt>
                <c:pt idx="6711">
                  <c:v>-2.9923576614443741</c:v>
                </c:pt>
                <c:pt idx="6712">
                  <c:v>-2.9721053494344538</c:v>
                </c:pt>
                <c:pt idx="6713">
                  <c:v>-2.9478395624429963</c:v>
                </c:pt>
                <c:pt idx="6714">
                  <c:v>-2.8703022279035619</c:v>
                </c:pt>
                <c:pt idx="6715">
                  <c:v>-2.7992345258999305</c:v>
                </c:pt>
                <c:pt idx="6716">
                  <c:v>-2.7146469273333746</c:v>
                </c:pt>
                <c:pt idx="6717">
                  <c:v>-2.5822300771208302</c:v>
                </c:pt>
                <c:pt idx="6718">
                  <c:v>-2.4482092244266713</c:v>
                </c:pt>
                <c:pt idx="6719">
                  <c:v>-2.2996144124863798</c:v>
                </c:pt>
                <c:pt idx="6720">
                  <c:v>-2.1850840219621626</c:v>
                </c:pt>
                <c:pt idx="6721">
                  <c:v>-2.0981329606042602</c:v>
                </c:pt>
                <c:pt idx="6722">
                  <c:v>-2.0361035422343092</c:v>
                </c:pt>
                <c:pt idx="6723">
                  <c:v>-2.0226514111930878</c:v>
                </c:pt>
                <c:pt idx="6724">
                  <c:v>-1.9969485048601014</c:v>
                </c:pt>
                <c:pt idx="6725">
                  <c:v>-1.9715301995993011</c:v>
                </c:pt>
                <c:pt idx="6726">
                  <c:v>-1.9069874220836895</c:v>
                </c:pt>
                <c:pt idx="6727">
                  <c:v>-1.8395871202285161</c:v>
                </c:pt>
                <c:pt idx="6728">
                  <c:v>-1.8256031575436305</c:v>
                </c:pt>
                <c:pt idx="6729">
                  <c:v>-1.8302669085255092</c:v>
                </c:pt>
                <c:pt idx="6730">
                  <c:v>-1.8095222682548002</c:v>
                </c:pt>
                <c:pt idx="6731">
                  <c:v>-1.7473502645111316</c:v>
                </c:pt>
                <c:pt idx="6732">
                  <c:v>-1.7033228433913292</c:v>
                </c:pt>
                <c:pt idx="6733">
                  <c:v>-1.6446741668829006</c:v>
                </c:pt>
                <c:pt idx="6734">
                  <c:v>-1.5546783625731184</c:v>
                </c:pt>
                <c:pt idx="6735">
                  <c:v>-1.3928332217012673</c:v>
                </c:pt>
                <c:pt idx="6736">
                  <c:v>-1.2346932114882445</c:v>
                </c:pt>
                <c:pt idx="6737">
                  <c:v>-1.0843487198654378</c:v>
                </c:pt>
                <c:pt idx="6738">
                  <c:v>-0.93851491824464306</c:v>
                </c:pt>
                <c:pt idx="6739">
                  <c:v>-0.82024316565656552</c:v>
                </c:pt>
                <c:pt idx="6740">
                  <c:v>-0.69926433282593925</c:v>
                </c:pt>
                <c:pt idx="6741">
                  <c:v>-0.66329724242934518</c:v>
                </c:pt>
                <c:pt idx="6742">
                  <c:v>-0.69186538136307096</c:v>
                </c:pt>
                <c:pt idx="6743">
                  <c:v>-0.68836272466052262</c:v>
                </c:pt>
                <c:pt idx="6744">
                  <c:v>-0.70925804333548126</c:v>
                </c:pt>
                <c:pt idx="6745">
                  <c:v>-0.73533875440300633</c:v>
                </c:pt>
                <c:pt idx="6746">
                  <c:v>-0.71617939017075105</c:v>
                </c:pt>
                <c:pt idx="6747">
                  <c:v>-0.65389155362357021</c:v>
                </c:pt>
                <c:pt idx="6748">
                  <c:v>-0.61876628122716371</c:v>
                </c:pt>
                <c:pt idx="6749">
                  <c:v>-0.48140902949783748</c:v>
                </c:pt>
                <c:pt idx="6750">
                  <c:v>-0.36757190899356129</c:v>
                </c:pt>
                <c:pt idx="6751">
                  <c:v>-0.23084338029231155</c:v>
                </c:pt>
                <c:pt idx="6752">
                  <c:v>-7.8452040355373898E-2</c:v>
                </c:pt>
                <c:pt idx="6753">
                  <c:v>9.6347298621031863E-2</c:v>
                </c:pt>
                <c:pt idx="6754">
                  <c:v>0.20784653651920007</c:v>
                </c:pt>
                <c:pt idx="6755">
                  <c:v>0.30174119509300318</c:v>
                </c:pt>
                <c:pt idx="6756">
                  <c:v>0.3562561223721169</c:v>
                </c:pt>
                <c:pt idx="6757">
                  <c:v>0.42468211359144764</c:v>
                </c:pt>
                <c:pt idx="6758">
                  <c:v>0.50134274353126851</c:v>
                </c:pt>
                <c:pt idx="6759">
                  <c:v>0.54227164730730737</c:v>
                </c:pt>
                <c:pt idx="6760">
                  <c:v>0.55545121651975171</c:v>
                </c:pt>
                <c:pt idx="6761">
                  <c:v>0.63448334562790609</c:v>
                </c:pt>
                <c:pt idx="6762">
                  <c:v>0.70288027608176151</c:v>
                </c:pt>
                <c:pt idx="6763">
                  <c:v>0.7858610065046312</c:v>
                </c:pt>
                <c:pt idx="6764">
                  <c:v>0.7754328591587184</c:v>
                </c:pt>
                <c:pt idx="6765">
                  <c:v>0.73902138393626238</c:v>
                </c:pt>
                <c:pt idx="6766">
                  <c:v>0.65752526605927408</c:v>
                </c:pt>
                <c:pt idx="6767">
                  <c:v>0.52785603403668946</c:v>
                </c:pt>
                <c:pt idx="6768">
                  <c:v>0.52691532258067353</c:v>
                </c:pt>
                <c:pt idx="6769">
                  <c:v>0.53457098884190346</c:v>
                </c:pt>
                <c:pt idx="6770">
                  <c:v>0.49885822750665593</c:v>
                </c:pt>
                <c:pt idx="6771">
                  <c:v>0.3825228022137479</c:v>
                </c:pt>
                <c:pt idx="6772">
                  <c:v>0.27673247264522172</c:v>
                </c:pt>
                <c:pt idx="6773">
                  <c:v>0.1830304551863024</c:v>
                </c:pt>
                <c:pt idx="6774">
                  <c:v>0.14054618194472679</c:v>
                </c:pt>
                <c:pt idx="6775">
                  <c:v>0.18705109093375558</c:v>
                </c:pt>
                <c:pt idx="6776">
                  <c:v>0.24851632047481076</c:v>
                </c:pt>
                <c:pt idx="6777">
                  <c:v>0.35341074725492394</c:v>
                </c:pt>
                <c:pt idx="6778">
                  <c:v>0.40011873248212765</c:v>
                </c:pt>
                <c:pt idx="6779">
                  <c:v>0.46690488261450996</c:v>
                </c:pt>
                <c:pt idx="6780">
                  <c:v>0.52423040862569104</c:v>
                </c:pt>
                <c:pt idx="6781">
                  <c:v>0.53041373239437373</c:v>
                </c:pt>
                <c:pt idx="6782">
                  <c:v>0.48524055689363954</c:v>
                </c:pt>
                <c:pt idx="6783">
                  <c:v>0.42523222544487871</c:v>
                </c:pt>
                <c:pt idx="6784">
                  <c:v>0.37141512024795587</c:v>
                </c:pt>
                <c:pt idx="6785">
                  <c:v>0.32207109889033625</c:v>
                </c:pt>
                <c:pt idx="6786">
                  <c:v>0.28230041500308178</c:v>
                </c:pt>
                <c:pt idx="6787">
                  <c:v>0.26202860858255694</c:v>
                </c:pt>
                <c:pt idx="6788">
                  <c:v>0.25593792572412827</c:v>
                </c:pt>
                <c:pt idx="6789">
                  <c:v>0.30304169717601886</c:v>
                </c:pt>
                <c:pt idx="6790">
                  <c:v>0.37953761009284021</c:v>
                </c:pt>
                <c:pt idx="6791">
                  <c:v>0.3866544154167269</c:v>
                </c:pt>
                <c:pt idx="6792">
                  <c:v>0.29080030215087965</c:v>
                </c:pt>
                <c:pt idx="6793">
                  <c:v>0.24359420693499939</c:v>
                </c:pt>
                <c:pt idx="6794">
                  <c:v>0.16791876455254329</c:v>
                </c:pt>
                <c:pt idx="6795">
                  <c:v>3.9560078791865398E-2</c:v>
                </c:pt>
                <c:pt idx="6796">
                  <c:v>-0.12465459316538872</c:v>
                </c:pt>
                <c:pt idx="6797">
                  <c:v>-0.32014035018065579</c:v>
                </c:pt>
                <c:pt idx="6798">
                  <c:v>-0.4792658257972453</c:v>
                </c:pt>
                <c:pt idx="6799">
                  <c:v>-0.5905157888476984</c:v>
                </c:pt>
                <c:pt idx="6800">
                  <c:v>-0.58683766620360855</c:v>
                </c:pt>
                <c:pt idx="6801">
                  <c:v>-0.54292472519826096</c:v>
                </c:pt>
                <c:pt idx="6802">
                  <c:v>-0.47551977536141032</c:v>
                </c:pt>
                <c:pt idx="6803">
                  <c:v>-0.41736700269486471</c:v>
                </c:pt>
                <c:pt idx="6804">
                  <c:v>-0.36168424423142015</c:v>
                </c:pt>
                <c:pt idx="6805">
                  <c:v>-0.28191969660483979</c:v>
                </c:pt>
                <c:pt idx="6806">
                  <c:v>-0.26298407528042739</c:v>
                </c:pt>
                <c:pt idx="6807">
                  <c:v>-0.25306652701962368</c:v>
                </c:pt>
                <c:pt idx="6808">
                  <c:v>-0.23930235842391567</c:v>
                </c:pt>
                <c:pt idx="6809">
                  <c:v>-0.24225601131540428</c:v>
                </c:pt>
                <c:pt idx="6810">
                  <c:v>-0.23331781659210313</c:v>
                </c:pt>
                <c:pt idx="6811">
                  <c:v>-0.24595679137445217</c:v>
                </c:pt>
                <c:pt idx="6812">
                  <c:v>-0.2828224906119583</c:v>
                </c:pt>
                <c:pt idx="6813">
                  <c:v>-0.3354777730348974</c:v>
                </c:pt>
                <c:pt idx="6814">
                  <c:v>-0.33370494807573464</c:v>
                </c:pt>
                <c:pt idx="6815">
                  <c:v>-0.36233554309024202</c:v>
                </c:pt>
                <c:pt idx="6816">
                  <c:v>-0.42420264389186424</c:v>
                </c:pt>
                <c:pt idx="6817">
                  <c:v>-0.53505280176822978</c:v>
                </c:pt>
                <c:pt idx="6818">
                  <c:v>-0.61049885180020069</c:v>
                </c:pt>
                <c:pt idx="6819">
                  <c:v>-0.66233812949640891</c:v>
                </c:pt>
                <c:pt idx="6820">
                  <c:v>-0.65572071049863367</c:v>
                </c:pt>
                <c:pt idx="6821">
                  <c:v>-0.63959364579667644</c:v>
                </c:pt>
                <c:pt idx="6822">
                  <c:v>-0.52278255988026756</c:v>
                </c:pt>
                <c:pt idx="6823">
                  <c:v>-0.51849015317287783</c:v>
                </c:pt>
                <c:pt idx="6824">
                  <c:v>-0.55658133567008161</c:v>
                </c:pt>
                <c:pt idx="6825">
                  <c:v>-0.66643369773848093</c:v>
                </c:pt>
                <c:pt idx="6826">
                  <c:v>-0.79628200850784259</c:v>
                </c:pt>
                <c:pt idx="6827">
                  <c:v>-0.88726552730309838</c:v>
                </c:pt>
                <c:pt idx="6828">
                  <c:v>-0.97164535077492764</c:v>
                </c:pt>
                <c:pt idx="6829">
                  <c:v>-1.0859622107541804</c:v>
                </c:pt>
                <c:pt idx="6830">
                  <c:v>-1.2025219776794736</c:v>
                </c:pt>
                <c:pt idx="6831">
                  <c:v>-1.3031603528801436</c:v>
                </c:pt>
                <c:pt idx="6832">
                  <c:v>-1.3925823777036166</c:v>
                </c:pt>
                <c:pt idx="6833">
                  <c:v>-1.4905352480417904</c:v>
                </c:pt>
                <c:pt idx="6834">
                  <c:v>-1.4969579817997725</c:v>
                </c:pt>
                <c:pt idx="6835">
                  <c:v>-1.4511206807098354</c:v>
                </c:pt>
                <c:pt idx="6836">
                  <c:v>-1.4143149560483588</c:v>
                </c:pt>
                <c:pt idx="6837">
                  <c:v>-1.4322081487490268</c:v>
                </c:pt>
                <c:pt idx="6838">
                  <c:v>-1.4424762638461663</c:v>
                </c:pt>
                <c:pt idx="6839">
                  <c:v>-1.4438338165057623</c:v>
                </c:pt>
                <c:pt idx="6840">
                  <c:v>-1.446642773551847</c:v>
                </c:pt>
                <c:pt idx="6841">
                  <c:v>-1.4063658643876411</c:v>
                </c:pt>
                <c:pt idx="6842">
                  <c:v>-1.411658515082195</c:v>
                </c:pt>
                <c:pt idx="6843">
                  <c:v>-1.4108506341894926</c:v>
                </c:pt>
                <c:pt idx="6844">
                  <c:v>-1.3995025714527247</c:v>
                </c:pt>
                <c:pt idx="6845">
                  <c:v>-1.3919839108127263</c:v>
                </c:pt>
                <c:pt idx="6846">
                  <c:v>-1.4188004820907842</c:v>
                </c:pt>
                <c:pt idx="6847">
                  <c:v>-1.3984097069287347</c:v>
                </c:pt>
                <c:pt idx="6848">
                  <c:v>-1.4255674232310129</c:v>
                </c:pt>
                <c:pt idx="6849">
                  <c:v>-1.455553081865065</c:v>
                </c:pt>
                <c:pt idx="6850">
                  <c:v>-1.4503914371791642</c:v>
                </c:pt>
                <c:pt idx="6851">
                  <c:v>-1.4276816057774557</c:v>
                </c:pt>
                <c:pt idx="6852">
                  <c:v>-1.3843682172192453</c:v>
                </c:pt>
                <c:pt idx="6853">
                  <c:v>-1.3738888059860856</c:v>
                </c:pt>
                <c:pt idx="6854">
                  <c:v>-1.4112841214917824</c:v>
                </c:pt>
                <c:pt idx="6855">
                  <c:v>-1.461961988742231</c:v>
                </c:pt>
                <c:pt idx="6856">
                  <c:v>-1.5129918894563266</c:v>
                </c:pt>
                <c:pt idx="6857">
                  <c:v>-1.5569939547791865</c:v>
                </c:pt>
                <c:pt idx="6858">
                  <c:v>-1.5308885100138512</c:v>
                </c:pt>
                <c:pt idx="6859">
                  <c:v>-1.4613547758285206</c:v>
                </c:pt>
                <c:pt idx="6860">
                  <c:v>-1.3735404118376493</c:v>
                </c:pt>
                <c:pt idx="6861">
                  <c:v>-1.3335296427169387</c:v>
                </c:pt>
                <c:pt idx="6862">
                  <c:v>-1.2803577289137229</c:v>
                </c:pt>
                <c:pt idx="6863">
                  <c:v>-1.2710189126333598</c:v>
                </c:pt>
                <c:pt idx="6864">
                  <c:v>-1.2646127109136902</c:v>
                </c:pt>
                <c:pt idx="6865">
                  <c:v>-1.2070101295435156</c:v>
                </c:pt>
                <c:pt idx="6866">
                  <c:v>-1.1892755996106925</c:v>
                </c:pt>
                <c:pt idx="6867">
                  <c:v>-1.1545096516531086</c:v>
                </c:pt>
                <c:pt idx="6868">
                  <c:v>-1.0945819710417075</c:v>
                </c:pt>
                <c:pt idx="6869">
                  <c:v>-1.1287804552137164</c:v>
                </c:pt>
                <c:pt idx="6870">
                  <c:v>-1.1456502342182986</c:v>
                </c:pt>
                <c:pt idx="6871">
                  <c:v>-1.1833698226175349</c:v>
                </c:pt>
                <c:pt idx="6872">
                  <c:v>-1.1710505697209881</c:v>
                </c:pt>
                <c:pt idx="6873">
                  <c:v>-1.1302190779443502</c:v>
                </c:pt>
                <c:pt idx="6874">
                  <c:v>-1.1510033219609972</c:v>
                </c:pt>
                <c:pt idx="6875">
                  <c:v>-1.2282023077269191</c:v>
                </c:pt>
                <c:pt idx="6876">
                  <c:v>-1.2900976759852734</c:v>
                </c:pt>
                <c:pt idx="6877">
                  <c:v>-1.3332135154566025</c:v>
                </c:pt>
                <c:pt idx="6878">
                  <c:v>-1.3304344404219322</c:v>
                </c:pt>
                <c:pt idx="6879">
                  <c:v>-1.3560094530723206</c:v>
                </c:pt>
                <c:pt idx="6880">
                  <c:v>-1.3994943465922829</c:v>
                </c:pt>
                <c:pt idx="6881">
                  <c:v>-1.4319099046288362</c:v>
                </c:pt>
                <c:pt idx="6882">
                  <c:v>-1.392573094129977</c:v>
                </c:pt>
                <c:pt idx="6883">
                  <c:v>-1.350998368161094</c:v>
                </c:pt>
                <c:pt idx="6884">
                  <c:v>-1.2908062315215747</c:v>
                </c:pt>
                <c:pt idx="6885">
                  <c:v>-1.2594493673777774</c:v>
                </c:pt>
                <c:pt idx="6886">
                  <c:v>-1.2410658990298493</c:v>
                </c:pt>
                <c:pt idx="6887">
                  <c:v>-1.1933253434129978</c:v>
                </c:pt>
                <c:pt idx="6888">
                  <c:v>-1.2066655869696912</c:v>
                </c:pt>
                <c:pt idx="6889">
                  <c:v>-1.2122582367828987</c:v>
                </c:pt>
                <c:pt idx="6890">
                  <c:v>-1.2231868362214446</c:v>
                </c:pt>
                <c:pt idx="6891">
                  <c:v>-1.2678333761413052</c:v>
                </c:pt>
                <c:pt idx="6892">
                  <c:v>-1.3145693427241705</c:v>
                </c:pt>
                <c:pt idx="6893">
                  <c:v>-1.3570901033974161</c:v>
                </c:pt>
                <c:pt idx="6894">
                  <c:v>-1.3583593694943319</c:v>
                </c:pt>
                <c:pt idx="6895">
                  <c:v>-1.4138539339057539</c:v>
                </c:pt>
                <c:pt idx="6896">
                  <c:v>-1.4071443714225886</c:v>
                </c:pt>
                <c:pt idx="6897">
                  <c:v>-1.3667075732188887</c:v>
                </c:pt>
                <c:pt idx="6898">
                  <c:v>-1.3706401531263845</c:v>
                </c:pt>
                <c:pt idx="6899">
                  <c:v>-1.4752854407489187</c:v>
                </c:pt>
                <c:pt idx="6900">
                  <c:v>-1.561475894356096</c:v>
                </c:pt>
                <c:pt idx="6901">
                  <c:v>-1.6151266766021397</c:v>
                </c:pt>
                <c:pt idx="6902">
                  <c:v>-1.6631461232604763</c:v>
                </c:pt>
                <c:pt idx="6903">
                  <c:v>-1.6555412035172048</c:v>
                </c:pt>
                <c:pt idx="6904">
                  <c:v>-1.6542219742122597</c:v>
                </c:pt>
                <c:pt idx="6905">
                  <c:v>-1.7072300335450985</c:v>
                </c:pt>
                <c:pt idx="6906">
                  <c:v>-1.7227487304198863</c:v>
                </c:pt>
                <c:pt idx="6907">
                  <c:v>-1.664919431959478</c:v>
                </c:pt>
                <c:pt idx="6908">
                  <c:v>-1.615740074798613</c:v>
                </c:pt>
                <c:pt idx="6909">
                  <c:v>-1.6112932276657062</c:v>
                </c:pt>
                <c:pt idx="6910">
                  <c:v>-1.6182859067183131</c:v>
                </c:pt>
                <c:pt idx="6911">
                  <c:v>-1.6186578490893937</c:v>
                </c:pt>
                <c:pt idx="6912">
                  <c:v>-1.6032573289902521</c:v>
                </c:pt>
                <c:pt idx="6913">
                  <c:v>-1.6018769022658457</c:v>
                </c:pt>
                <c:pt idx="6914">
                  <c:v>-1.6453897280967269</c:v>
                </c:pt>
                <c:pt idx="6915">
                  <c:v>-1.6340320278672278</c:v>
                </c:pt>
                <c:pt idx="6916">
                  <c:v>-1.6574862687217411</c:v>
                </c:pt>
                <c:pt idx="6917">
                  <c:v>-1.7147295630939334</c:v>
                </c:pt>
                <c:pt idx="6918">
                  <c:v>-1.809087066779411</c:v>
                </c:pt>
                <c:pt idx="6919">
                  <c:v>-1.9182089084065441</c:v>
                </c:pt>
                <c:pt idx="6920">
                  <c:v>-2.0294936708860938</c:v>
                </c:pt>
                <c:pt idx="6921">
                  <c:v>-2.1034175262701558</c:v>
                </c:pt>
                <c:pt idx="6922">
                  <c:v>-2.1678677303511686</c:v>
                </c:pt>
                <c:pt idx="6923">
                  <c:v>-2.2305586376574049</c:v>
                </c:pt>
                <c:pt idx="6924">
                  <c:v>-2.3921023426379349</c:v>
                </c:pt>
                <c:pt idx="6925">
                  <c:v>-2.4589117995026064</c:v>
                </c:pt>
                <c:pt idx="6926">
                  <c:v>-2.5781506518589654</c:v>
                </c:pt>
                <c:pt idx="6927">
                  <c:v>-2.7262715548471088</c:v>
                </c:pt>
                <c:pt idx="6928">
                  <c:v>-2.7531817082022196</c:v>
                </c:pt>
                <c:pt idx="6929">
                  <c:v>-2.7469310269535385</c:v>
                </c:pt>
                <c:pt idx="6930">
                  <c:v>-2.7490939825849559</c:v>
                </c:pt>
                <c:pt idx="6931">
                  <c:v>-2.6485876670894082</c:v>
                </c:pt>
                <c:pt idx="6932">
                  <c:v>-2.6328649969455702</c:v>
                </c:pt>
                <c:pt idx="6933">
                  <c:v>-2.6108942989967554</c:v>
                </c:pt>
                <c:pt idx="6934">
                  <c:v>-2.6878716687467334</c:v>
                </c:pt>
                <c:pt idx="6935">
                  <c:v>-2.7384586199299283</c:v>
                </c:pt>
                <c:pt idx="6936">
                  <c:v>-2.7999338948192789</c:v>
                </c:pt>
                <c:pt idx="6937">
                  <c:v>-2.842852944057952</c:v>
                </c:pt>
                <c:pt idx="6938">
                  <c:v>-2.8591727941175962</c:v>
                </c:pt>
                <c:pt idx="6939">
                  <c:v>-2.8479500956867061</c:v>
                </c:pt>
                <c:pt idx="6940">
                  <c:v>-2.851533719730821</c:v>
                </c:pt>
                <c:pt idx="6941">
                  <c:v>-2.8601600137645948</c:v>
                </c:pt>
                <c:pt idx="6942">
                  <c:v>-2.9138611548297857</c:v>
                </c:pt>
                <c:pt idx="6943">
                  <c:v>-2.9969068234368348</c:v>
                </c:pt>
                <c:pt idx="6944">
                  <c:v>-3.0411457820652048</c:v>
                </c:pt>
                <c:pt idx="6945">
                  <c:v>-3.1331183219262746</c:v>
                </c:pt>
                <c:pt idx="6946">
                  <c:v>-3.2088509316770293</c:v>
                </c:pt>
                <c:pt idx="6947">
                  <c:v>-3.3447286592137795</c:v>
                </c:pt>
                <c:pt idx="6948">
                  <c:v>-3.4355434943870597</c:v>
                </c:pt>
                <c:pt idx="6949">
                  <c:v>-3.5094503207906946</c:v>
                </c:pt>
                <c:pt idx="6950">
                  <c:v>-3.539016946629304</c:v>
                </c:pt>
                <c:pt idx="6951">
                  <c:v>-3.5362894207112734</c:v>
                </c:pt>
                <c:pt idx="6952">
                  <c:v>-3.4482773642677955</c:v>
                </c:pt>
                <c:pt idx="6953">
                  <c:v>-3.3646196789951386</c:v>
                </c:pt>
                <c:pt idx="6954">
                  <c:v>-3.2821492693631589</c:v>
                </c:pt>
                <c:pt idx="6955">
                  <c:v>-3.2182908882292907</c:v>
                </c:pt>
                <c:pt idx="6956">
                  <c:v>-3.2329991770779243</c:v>
                </c:pt>
                <c:pt idx="6957">
                  <c:v>-3.0994160802516029</c:v>
                </c:pt>
                <c:pt idx="6958">
                  <c:v>-2.994443334498833</c:v>
                </c:pt>
                <c:pt idx="6959">
                  <c:v>-2.890092240775938</c:v>
                </c:pt>
                <c:pt idx="6960">
                  <c:v>-2.7809215136650183</c:v>
                </c:pt>
                <c:pt idx="6961">
                  <c:v>-2.6423250564334233</c:v>
                </c:pt>
                <c:pt idx="6962">
                  <c:v>-2.493830188679258</c:v>
                </c:pt>
                <c:pt idx="6963">
                  <c:v>-2.3333796167731391</c:v>
                </c:pt>
                <c:pt idx="6964">
                  <c:v>-2.2538685576800983</c:v>
                </c:pt>
                <c:pt idx="6965">
                  <c:v>-2.243448118238581</c:v>
                </c:pt>
                <c:pt idx="6966">
                  <c:v>-2.214320283247122</c:v>
                </c:pt>
                <c:pt idx="6967">
                  <c:v>-2.2015137966274598</c:v>
                </c:pt>
                <c:pt idx="6968">
                  <c:v>-2.1815123789020281</c:v>
                </c:pt>
                <c:pt idx="6969">
                  <c:v>-2.1744737450844314</c:v>
                </c:pt>
                <c:pt idx="6970">
                  <c:v>-2.1974497681607286</c:v>
                </c:pt>
                <c:pt idx="6971">
                  <c:v>-2.2074318393059897</c:v>
                </c:pt>
                <c:pt idx="6972">
                  <c:v>-2.1897241129429075</c:v>
                </c:pt>
                <c:pt idx="6973">
                  <c:v>-2.1842535415909365</c:v>
                </c:pt>
                <c:pt idx="6974">
                  <c:v>-2.1076103362131668</c:v>
                </c:pt>
                <c:pt idx="6975">
                  <c:v>-2.0579742278797468</c:v>
                </c:pt>
                <c:pt idx="6976">
                  <c:v>-2.0233686988788597</c:v>
                </c:pt>
                <c:pt idx="6977">
                  <c:v>-2.010757821492053</c:v>
                </c:pt>
                <c:pt idx="6978">
                  <c:v>-2.0086572438161752</c:v>
                </c:pt>
                <c:pt idx="6979">
                  <c:v>-2.0169498180675363</c:v>
                </c:pt>
                <c:pt idx="6980">
                  <c:v>-2.0284519321394607</c:v>
                </c:pt>
                <c:pt idx="6981">
                  <c:v>-2.0839351597456544</c:v>
                </c:pt>
                <c:pt idx="6982">
                  <c:v>-2.1366822735476076</c:v>
                </c:pt>
                <c:pt idx="6983">
                  <c:v>-2.1335122398219677</c:v>
                </c:pt>
                <c:pt idx="6984">
                  <c:v>-2.0896141032031257</c:v>
                </c:pt>
                <c:pt idx="6985">
                  <c:v>-2.0115058910161991</c:v>
                </c:pt>
                <c:pt idx="6986">
                  <c:v>-2.0532356194690071</c:v>
                </c:pt>
                <c:pt idx="6987">
                  <c:v>-2.1179069828791395</c:v>
                </c:pt>
                <c:pt idx="6988">
                  <c:v>-1.9830906684315239</c:v>
                </c:pt>
                <c:pt idx="6989">
                  <c:v>-1.8708540244841734</c:v>
                </c:pt>
                <c:pt idx="6990">
                  <c:v>-1.7548545628895418</c:v>
                </c:pt>
                <c:pt idx="6991">
                  <c:v>-1.7222022094140488</c:v>
                </c:pt>
                <c:pt idx="6992">
                  <c:v>-1.7319487110992355</c:v>
                </c:pt>
                <c:pt idx="6993">
                  <c:v>-1.7616485778442981</c:v>
                </c:pt>
                <c:pt idx="6994">
                  <c:v>-1.8103441360500516</c:v>
                </c:pt>
                <c:pt idx="6995">
                  <c:v>-1.8697256537782723</c:v>
                </c:pt>
                <c:pt idx="6996">
                  <c:v>-1.9195165646140315</c:v>
                </c:pt>
                <c:pt idx="6997">
                  <c:v>-1.9909239159493417</c:v>
                </c:pt>
                <c:pt idx="6998">
                  <c:v>-2.0415730337079068</c:v>
                </c:pt>
                <c:pt idx="6999">
                  <c:v>-2.0774070900718131</c:v>
                </c:pt>
                <c:pt idx="7000">
                  <c:v>-2.143442622950865</c:v>
                </c:pt>
                <c:pt idx="7001">
                  <c:v>-2.1836770266284593</c:v>
                </c:pt>
                <c:pt idx="7002">
                  <c:v>-2.2485098670963355</c:v>
                </c:pt>
                <c:pt idx="7003">
                  <c:v>-2.3014694020220268</c:v>
                </c:pt>
                <c:pt idx="7004">
                  <c:v>-2.3650153506410079</c:v>
                </c:pt>
                <c:pt idx="7005">
                  <c:v>-2.3885006610366757</c:v>
                </c:pt>
                <c:pt idx="7006">
                  <c:v>-2.3946959459460246</c:v>
                </c:pt>
                <c:pt idx="7007">
                  <c:v>-2.3784052751300528</c:v>
                </c:pt>
                <c:pt idx="7008">
                  <c:v>-2.3588050911854892</c:v>
                </c:pt>
                <c:pt idx="7009">
                  <c:v>-2.3303746327131156</c:v>
                </c:pt>
                <c:pt idx="7010">
                  <c:v>-2.2613208576573425</c:v>
                </c:pt>
                <c:pt idx="7011">
                  <c:v>-2.2086853112442126</c:v>
                </c:pt>
                <c:pt idx="7012">
                  <c:v>-2.2366807205826564</c:v>
                </c:pt>
                <c:pt idx="7013">
                  <c:v>-2.2046233581045871</c:v>
                </c:pt>
                <c:pt idx="7014">
                  <c:v>-2.2818353857546931</c:v>
                </c:pt>
                <c:pt idx="7015">
                  <c:v>-2.369522294740368</c:v>
                </c:pt>
                <c:pt idx="7016">
                  <c:v>-2.4301579466930257</c:v>
                </c:pt>
                <c:pt idx="7017">
                  <c:v>-2.4957821244376519</c:v>
                </c:pt>
                <c:pt idx="7018">
                  <c:v>-2.5770075497598621</c:v>
                </c:pt>
                <c:pt idx="7019">
                  <c:v>-2.6777156439779617</c:v>
                </c:pt>
                <c:pt idx="7020">
                  <c:v>-2.8376558157453555</c:v>
                </c:pt>
                <c:pt idx="7021">
                  <c:v>-2.928003972194674</c:v>
                </c:pt>
                <c:pt idx="7022">
                  <c:v>-3.042015761095008</c:v>
                </c:pt>
                <c:pt idx="7023">
                  <c:v>-3.1153968826270542</c:v>
                </c:pt>
                <c:pt idx="7024">
                  <c:v>-3.1317172897196524</c:v>
                </c:pt>
                <c:pt idx="7025">
                  <c:v>-3.1842626149986071</c:v>
                </c:pt>
                <c:pt idx="7026">
                  <c:v>-3.3693062955008188</c:v>
                </c:pt>
                <c:pt idx="7027">
                  <c:v>-3.5291072475092888</c:v>
                </c:pt>
                <c:pt idx="7028">
                  <c:v>-3.6288957774799258</c:v>
                </c:pt>
                <c:pt idx="7029">
                  <c:v>-3.7393408957558805</c:v>
                </c:pt>
                <c:pt idx="7030">
                  <c:v>-3.885574397943782</c:v>
                </c:pt>
                <c:pt idx="7031">
                  <c:v>-3.9690008109846158</c:v>
                </c:pt>
                <c:pt idx="7032">
                  <c:v>-4.0454889112902972</c:v>
                </c:pt>
                <c:pt idx="7033">
                  <c:v>-4.1807345360824737</c:v>
                </c:pt>
                <c:pt idx="7034">
                  <c:v>-4.2781009925419502</c:v>
                </c:pt>
                <c:pt idx="7035">
                  <c:v>-4.3673263157894757</c:v>
                </c:pt>
                <c:pt idx="7036">
                  <c:v>-4.3968975022502743</c:v>
                </c:pt>
                <c:pt idx="7037">
                  <c:v>-4.5099391395001893</c:v>
                </c:pt>
                <c:pt idx="7038">
                  <c:v>-4.6044108923477109</c:v>
                </c:pt>
                <c:pt idx="7039">
                  <c:v>-4.643701456998742</c:v>
                </c:pt>
                <c:pt idx="7040">
                  <c:v>-4.715211576221547</c:v>
                </c:pt>
                <c:pt idx="7041">
                  <c:v>-4.7037224921406846</c:v>
                </c:pt>
                <c:pt idx="7042">
                  <c:v>-4.6984479889838999</c:v>
                </c:pt>
                <c:pt idx="7043">
                  <c:v>-4.7535630992485656</c:v>
                </c:pt>
                <c:pt idx="7044">
                  <c:v>-4.7805746561886302</c:v>
                </c:pt>
                <c:pt idx="7045">
                  <c:v>-4.7540867196105108</c:v>
                </c:pt>
                <c:pt idx="7046">
                  <c:v>-4.7514162865692562</c:v>
                </c:pt>
                <c:pt idx="7047">
                  <c:v>-4.7916921197312465</c:v>
                </c:pt>
                <c:pt idx="7048">
                  <c:v>-4.8205001310005136</c:v>
                </c:pt>
                <c:pt idx="7049">
                  <c:v>-4.9128812128971946</c:v>
                </c:pt>
                <c:pt idx="7050">
                  <c:v>-5.0380170935201267</c:v>
                </c:pt>
                <c:pt idx="7051">
                  <c:v>-5.164368249912898</c:v>
                </c:pt>
                <c:pt idx="7052">
                  <c:v>-5.3035988748078609</c:v>
                </c:pt>
                <c:pt idx="7053">
                  <c:v>-5.4758092560929716</c:v>
                </c:pt>
                <c:pt idx="7054">
                  <c:v>-5.7001983380142924</c:v>
                </c:pt>
                <c:pt idx="7055">
                  <c:v>-5.8016734279919175</c:v>
                </c:pt>
                <c:pt idx="7056">
                  <c:v>-5.8271540469974275</c:v>
                </c:pt>
                <c:pt idx="7057">
                  <c:v>-5.9562434691745025</c:v>
                </c:pt>
                <c:pt idx="7058">
                  <c:v>-6.0445235328297615</c:v>
                </c:pt>
                <c:pt idx="7059">
                  <c:v>-6.1268839103869812</c:v>
                </c:pt>
                <c:pt idx="7060">
                  <c:v>-6.2450843310321389</c:v>
                </c:pt>
                <c:pt idx="7061">
                  <c:v>-6.4706640829886055</c:v>
                </c:pt>
                <c:pt idx="7062">
                  <c:v>-6.6890083945435954</c:v>
                </c:pt>
                <c:pt idx="7063">
                  <c:v>-6.8761957536165461</c:v>
                </c:pt>
                <c:pt idx="7064">
                  <c:v>-7.1234982795825559</c:v>
                </c:pt>
                <c:pt idx="7065">
                  <c:v>-7.311105276975721</c:v>
                </c:pt>
                <c:pt idx="7066">
                  <c:v>-7.4724857685010786</c:v>
                </c:pt>
                <c:pt idx="7067">
                  <c:v>-7.6767918686840462</c:v>
                </c:pt>
                <c:pt idx="7068">
                  <c:v>-7.8731048987820653</c:v>
                </c:pt>
                <c:pt idx="7069">
                  <c:v>-8.0365082379062454</c:v>
                </c:pt>
                <c:pt idx="7070">
                  <c:v>-8.2245903793921613</c:v>
                </c:pt>
                <c:pt idx="7071">
                  <c:v>-8.4386763547231602</c:v>
                </c:pt>
                <c:pt idx="7072">
                  <c:v>-8.6915572123368197</c:v>
                </c:pt>
                <c:pt idx="7073">
                  <c:v>-8.9127824140039227</c:v>
                </c:pt>
                <c:pt idx="7074">
                  <c:v>-9.0428230986082152</c:v>
                </c:pt>
                <c:pt idx="7075">
                  <c:v>-9.1282770447017789</c:v>
                </c:pt>
                <c:pt idx="7076">
                  <c:v>-9.1319026432873756</c:v>
                </c:pt>
                <c:pt idx="7077">
                  <c:v>-9.0891875381799103</c:v>
                </c:pt>
                <c:pt idx="7078">
                  <c:v>-9.0987435285908393</c:v>
                </c:pt>
                <c:pt idx="7079">
                  <c:v>-9.1709425300717715</c:v>
                </c:pt>
                <c:pt idx="7080">
                  <c:v>-9.208249847547977</c:v>
                </c:pt>
                <c:pt idx="7081">
                  <c:v>-9.2626472978467245</c:v>
                </c:pt>
                <c:pt idx="7082">
                  <c:v>-9.3423879947806512</c:v>
                </c:pt>
                <c:pt idx="7083">
                  <c:v>-9.4162754303602529</c:v>
                </c:pt>
                <c:pt idx="7084">
                  <c:v>-9.4677384298841289</c:v>
                </c:pt>
                <c:pt idx="7085">
                  <c:v>-9.4674212541334146</c:v>
                </c:pt>
                <c:pt idx="7086">
                  <c:v>-9.5307493615048511</c:v>
                </c:pt>
                <c:pt idx="7087">
                  <c:v>-9.583079201882363</c:v>
                </c:pt>
                <c:pt idx="7088">
                  <c:v>-9.6546158765227013</c:v>
                </c:pt>
                <c:pt idx="7089">
                  <c:v>-9.754973821989827</c:v>
                </c:pt>
                <c:pt idx="7090">
                  <c:v>-9.8779800890755123</c:v>
                </c:pt>
                <c:pt idx="7091">
                  <c:v>-10.05942778101377</c:v>
                </c:pt>
                <c:pt idx="7092">
                  <c:v>-10.226330585253935</c:v>
                </c:pt>
                <c:pt idx="7093">
                  <c:v>-10.406753723730219</c:v>
                </c:pt>
                <c:pt idx="7094">
                  <c:v>-10.530752057433409</c:v>
                </c:pt>
                <c:pt idx="7095">
                  <c:v>-10.614892528147763</c:v>
                </c:pt>
                <c:pt idx="7096">
                  <c:v>-10.702304896990652</c:v>
                </c:pt>
                <c:pt idx="7097">
                  <c:v>-10.749074808353507</c:v>
                </c:pt>
                <c:pt idx="7098">
                  <c:v>-10.748608534323173</c:v>
                </c:pt>
                <c:pt idx="7099">
                  <c:v>-10.776652105900427</c:v>
                </c:pt>
                <c:pt idx="7100">
                  <c:v>-10.847633267303689</c:v>
                </c:pt>
                <c:pt idx="7101">
                  <c:v>-10.936451211933266</c:v>
                </c:pt>
                <c:pt idx="7102">
                  <c:v>-11.02318793338506</c:v>
                </c:pt>
                <c:pt idx="7103">
                  <c:v>-11.100498486737035</c:v>
                </c:pt>
                <c:pt idx="7104">
                  <c:v>-11.152093120057444</c:v>
                </c:pt>
                <c:pt idx="7105">
                  <c:v>-11.206242924388135</c:v>
                </c:pt>
                <c:pt idx="7106">
                  <c:v>-11.232616289485026</c:v>
                </c:pt>
                <c:pt idx="7107">
                  <c:v>-11.272816361950081</c:v>
                </c:pt>
                <c:pt idx="7108">
                  <c:v>-11.408138036442415</c:v>
                </c:pt>
                <c:pt idx="7109">
                  <c:v>-11.572442798452922</c:v>
                </c:pt>
                <c:pt idx="7110">
                  <c:v>-11.763066750630044</c:v>
                </c:pt>
                <c:pt idx="7111">
                  <c:v>-11.897241472414997</c:v>
                </c:pt>
                <c:pt idx="7112">
                  <c:v>-12.025459349105617</c:v>
                </c:pt>
                <c:pt idx="7113">
                  <c:v>-12.143340247091961</c:v>
                </c:pt>
                <c:pt idx="7114">
                  <c:v>-12.335450745730327</c:v>
                </c:pt>
                <c:pt idx="7115">
                  <c:v>-12.523002075375453</c:v>
                </c:pt>
                <c:pt idx="7116">
                  <c:v>-12.673661708918177</c:v>
                </c:pt>
                <c:pt idx="7117">
                  <c:v>-12.773689926690441</c:v>
                </c:pt>
                <c:pt idx="7118">
                  <c:v>-12.916943647076867</c:v>
                </c:pt>
                <c:pt idx="7119">
                  <c:v>-13.039924040673275</c:v>
                </c:pt>
                <c:pt idx="7120">
                  <c:v>-13.130547471808187</c:v>
                </c:pt>
                <c:pt idx="7121">
                  <c:v>-13.21122142271634</c:v>
                </c:pt>
                <c:pt idx="7122">
                  <c:v>-13.309889658946112</c:v>
                </c:pt>
                <c:pt idx="7123">
                  <c:v>-13.386268838484058</c:v>
                </c:pt>
                <c:pt idx="7124">
                  <c:v>-13.398774128625268</c:v>
                </c:pt>
                <c:pt idx="7125">
                  <c:v>-13.449958813838833</c:v>
                </c:pt>
                <c:pt idx="7126">
                  <c:v>-13.488134817752295</c:v>
                </c:pt>
                <c:pt idx="7127">
                  <c:v>-13.513284250960586</c:v>
                </c:pt>
                <c:pt idx="7128">
                  <c:v>-13.453041622198752</c:v>
                </c:pt>
                <c:pt idx="7129">
                  <c:v>-13.399249977133683</c:v>
                </c:pt>
                <c:pt idx="7130">
                  <c:v>-13.360117959034604</c:v>
                </c:pt>
                <c:pt idx="7131">
                  <c:v>-13.331592411000038</c:v>
                </c:pt>
                <c:pt idx="7132">
                  <c:v>-13.323275862069176</c:v>
                </c:pt>
                <c:pt idx="7133">
                  <c:v>-13.434950410967428</c:v>
                </c:pt>
                <c:pt idx="7134">
                  <c:v>-13.501005716705656</c:v>
                </c:pt>
                <c:pt idx="7135">
                  <c:v>-13.476674208144992</c:v>
                </c:pt>
                <c:pt idx="7136">
                  <c:v>-13.458872374992714</c:v>
                </c:pt>
                <c:pt idx="7137">
                  <c:v>-13.366256039372388</c:v>
                </c:pt>
                <c:pt idx="7138">
                  <c:v>-13.308506497395223</c:v>
                </c:pt>
                <c:pt idx="7139">
                  <c:v>-13.329594001135375</c:v>
                </c:pt>
                <c:pt idx="7140">
                  <c:v>-13.304054054054216</c:v>
                </c:pt>
                <c:pt idx="7141">
                  <c:v>-13.2669881924982</c:v>
                </c:pt>
                <c:pt idx="7142">
                  <c:v>-13.223047329337161</c:v>
                </c:pt>
                <c:pt idx="7143">
                  <c:v>-13.199572063340728</c:v>
                </c:pt>
                <c:pt idx="7144">
                  <c:v>-13.177449664429661</c:v>
                </c:pt>
                <c:pt idx="7145">
                  <c:v>-13.196012050349095</c:v>
                </c:pt>
                <c:pt idx="7146">
                  <c:v>-13.202849601861089</c:v>
                </c:pt>
                <c:pt idx="7147">
                  <c:v>-13.144681867016963</c:v>
                </c:pt>
                <c:pt idx="7148">
                  <c:v>-13.104485629868529</c:v>
                </c:pt>
                <c:pt idx="7149">
                  <c:v>-13.085386404987132</c:v>
                </c:pt>
                <c:pt idx="7150">
                  <c:v>-13.03511922503735</c:v>
                </c:pt>
                <c:pt idx="7151">
                  <c:v>-12.948576279263783</c:v>
                </c:pt>
                <c:pt idx="7152">
                  <c:v>-12.827685507634733</c:v>
                </c:pt>
                <c:pt idx="7153">
                  <c:v>-12.736954776558834</c:v>
                </c:pt>
                <c:pt idx="7154">
                  <c:v>-12.726696047008653</c:v>
                </c:pt>
                <c:pt idx="7155">
                  <c:v>-12.724466666666778</c:v>
                </c:pt>
                <c:pt idx="7156">
                  <c:v>-12.728323913236544</c:v>
                </c:pt>
                <c:pt idx="7157">
                  <c:v>-12.652482321962236</c:v>
                </c:pt>
                <c:pt idx="7158">
                  <c:v>-12.564989347221431</c:v>
                </c:pt>
                <c:pt idx="7159">
                  <c:v>-12.532140005323461</c:v>
                </c:pt>
                <c:pt idx="7160">
                  <c:v>-12.537481536189096</c:v>
                </c:pt>
                <c:pt idx="7161">
                  <c:v>-12.554368029739816</c:v>
                </c:pt>
                <c:pt idx="7162">
                  <c:v>-12.566123375283702</c:v>
                </c:pt>
                <c:pt idx="7163">
                  <c:v>-12.593642384105951</c:v>
                </c:pt>
                <c:pt idx="7164">
                  <c:v>-12.631953219123723</c:v>
                </c:pt>
                <c:pt idx="7165">
                  <c:v>-12.699775672981042</c:v>
                </c:pt>
                <c:pt idx="7166">
                  <c:v>-12.774442526044721</c:v>
                </c:pt>
                <c:pt idx="7167">
                  <c:v>-12.855304269111715</c:v>
                </c:pt>
                <c:pt idx="7168">
                  <c:v>-12.932579113001935</c:v>
                </c:pt>
                <c:pt idx="7169">
                  <c:v>-13.010397593512971</c:v>
                </c:pt>
                <c:pt idx="7170">
                  <c:v>-13.143724813730346</c:v>
                </c:pt>
                <c:pt idx="7171">
                  <c:v>-13.275426058273791</c:v>
                </c:pt>
                <c:pt idx="7172">
                  <c:v>-13.266311738665001</c:v>
                </c:pt>
                <c:pt idx="7173">
                  <c:v>-13.210590705081851</c:v>
                </c:pt>
                <c:pt idx="7174">
                  <c:v>-13.150665082447107</c:v>
                </c:pt>
                <c:pt idx="7175">
                  <c:v>-13.087631258339668</c:v>
                </c:pt>
                <c:pt idx="7176">
                  <c:v>-13.053160919540266</c:v>
                </c:pt>
                <c:pt idx="7177">
                  <c:v>-12.999346348265723</c:v>
                </c:pt>
                <c:pt idx="7178">
                  <c:v>-12.991758241758294</c:v>
                </c:pt>
                <c:pt idx="7179">
                  <c:v>-12.987149090909117</c:v>
                </c:pt>
                <c:pt idx="7180">
                  <c:v>-12.985570626073356</c:v>
                </c:pt>
                <c:pt idx="7181">
                  <c:v>-12.932873000611858</c:v>
                </c:pt>
                <c:pt idx="7182">
                  <c:v>-12.883673469387752</c:v>
                </c:pt>
                <c:pt idx="7183">
                  <c:v>-12.848469164601276</c:v>
                </c:pt>
                <c:pt idx="7184">
                  <c:v>-12.83515738851648</c:v>
                </c:pt>
                <c:pt idx="7185">
                  <c:v>-12.858193093810048</c:v>
                </c:pt>
                <c:pt idx="7186">
                  <c:v>-12.854611424582657</c:v>
                </c:pt>
                <c:pt idx="7187">
                  <c:v>-12.937627084180543</c:v>
                </c:pt>
                <c:pt idx="7188">
                  <c:v>-12.899218273226543</c:v>
                </c:pt>
                <c:pt idx="7189">
                  <c:v>-12.867378846936948</c:v>
                </c:pt>
                <c:pt idx="7190">
                  <c:v>-12.742355564624239</c:v>
                </c:pt>
                <c:pt idx="7191">
                  <c:v>-12.590974840010436</c:v>
                </c:pt>
                <c:pt idx="7192">
                  <c:v>-12.502715004976253</c:v>
                </c:pt>
                <c:pt idx="7193">
                  <c:v>-12.423386505585938</c:v>
                </c:pt>
                <c:pt idx="7194">
                  <c:v>-12.331771307694442</c:v>
                </c:pt>
                <c:pt idx="7195">
                  <c:v>-12.25119240394514</c:v>
                </c:pt>
                <c:pt idx="7196">
                  <c:v>-12.174595096911139</c:v>
                </c:pt>
                <c:pt idx="7197">
                  <c:v>-12.134542097488833</c:v>
                </c:pt>
                <c:pt idx="7198">
                  <c:v>-12.179660491091116</c:v>
                </c:pt>
                <c:pt idx="7199">
                  <c:v>-12.313223140495797</c:v>
                </c:pt>
                <c:pt idx="7200">
                  <c:v>-12.437947652312241</c:v>
                </c:pt>
                <c:pt idx="7201">
                  <c:v>-12.54218543046351</c:v>
                </c:pt>
                <c:pt idx="7202">
                  <c:v>-12.639228508449577</c:v>
                </c:pt>
                <c:pt idx="7203">
                  <c:v>-12.719270053711302</c:v>
                </c:pt>
                <c:pt idx="7204">
                  <c:v>-12.717344753747248</c:v>
                </c:pt>
                <c:pt idx="7205">
                  <c:v>-12.729235685596105</c:v>
                </c:pt>
                <c:pt idx="7206">
                  <c:v>-12.719365619136907</c:v>
                </c:pt>
                <c:pt idx="7207">
                  <c:v>-12.62186372039783</c:v>
                </c:pt>
                <c:pt idx="7208">
                  <c:v>-12.568719161184161</c:v>
                </c:pt>
                <c:pt idx="7209">
                  <c:v>-12.567064390043136</c:v>
                </c:pt>
                <c:pt idx="7210">
                  <c:v>-12.530637615488665</c:v>
                </c:pt>
                <c:pt idx="7211">
                  <c:v>-12.485202262749976</c:v>
                </c:pt>
                <c:pt idx="7212">
                  <c:v>-12.501754282513122</c:v>
                </c:pt>
                <c:pt idx="7213">
                  <c:v>-12.548973784317747</c:v>
                </c:pt>
                <c:pt idx="7214">
                  <c:v>-12.637270074283633</c:v>
                </c:pt>
                <c:pt idx="7215">
                  <c:v>-12.71225247524748</c:v>
                </c:pt>
                <c:pt idx="7216">
                  <c:v>-12.812599352369656</c:v>
                </c:pt>
                <c:pt idx="7217">
                  <c:v>-12.880757014293179</c:v>
                </c:pt>
                <c:pt idx="7218">
                  <c:v>-12.882899300452538</c:v>
                </c:pt>
                <c:pt idx="7219">
                  <c:v>-12.824892779507547</c:v>
                </c:pt>
                <c:pt idx="7220">
                  <c:v>-12.745591514582358</c:v>
                </c:pt>
                <c:pt idx="7221">
                  <c:v>-12.743377144195179</c:v>
                </c:pt>
                <c:pt idx="7222">
                  <c:v>-12.696108790277737</c:v>
                </c:pt>
                <c:pt idx="7223">
                  <c:v>-12.687463573843008</c:v>
                </c:pt>
                <c:pt idx="7224">
                  <c:v>-12.723457238274888</c:v>
                </c:pt>
                <c:pt idx="7225">
                  <c:v>-12.772666763131149</c:v>
                </c:pt>
                <c:pt idx="7226">
                  <c:v>-12.834191399151951</c:v>
                </c:pt>
                <c:pt idx="7227">
                  <c:v>-12.862048140798787</c:v>
                </c:pt>
                <c:pt idx="7228">
                  <c:v>-12.829427120686072</c:v>
                </c:pt>
                <c:pt idx="7229">
                  <c:v>-12.794888672657411</c:v>
                </c:pt>
                <c:pt idx="7230">
                  <c:v>-12.743515212112429</c:v>
                </c:pt>
                <c:pt idx="7231">
                  <c:v>-12.656435459940527</c:v>
                </c:pt>
                <c:pt idx="7232">
                  <c:v>-12.575286520697816</c:v>
                </c:pt>
                <c:pt idx="7233">
                  <c:v>-12.532075767509335</c:v>
                </c:pt>
                <c:pt idx="7234">
                  <c:v>-12.426908592947472</c:v>
                </c:pt>
                <c:pt idx="7235">
                  <c:v>-12.334040092521082</c:v>
                </c:pt>
                <c:pt idx="7236">
                  <c:v>-12.272432509641384</c:v>
                </c:pt>
                <c:pt idx="7237">
                  <c:v>-12.306654676258857</c:v>
                </c:pt>
                <c:pt idx="7238">
                  <c:v>-12.378474300863626</c:v>
                </c:pt>
                <c:pt idx="7239">
                  <c:v>-12.374056617207202</c:v>
                </c:pt>
                <c:pt idx="7240">
                  <c:v>-12.401710556250556</c:v>
                </c:pt>
                <c:pt idx="7241">
                  <c:v>-12.443231162196525</c:v>
                </c:pt>
                <c:pt idx="7242">
                  <c:v>-12.523221106238392</c:v>
                </c:pt>
                <c:pt idx="7243">
                  <c:v>-12.645217170863452</c:v>
                </c:pt>
                <c:pt idx="7244">
                  <c:v>-12.690159723781585</c:v>
                </c:pt>
                <c:pt idx="7245">
                  <c:v>-12.676372164659675</c:v>
                </c:pt>
                <c:pt idx="7246">
                  <c:v>-12.671690365114301</c:v>
                </c:pt>
                <c:pt idx="7247">
                  <c:v>-12.632589061715924</c:v>
                </c:pt>
                <c:pt idx="7248">
                  <c:v>-12.585374168591462</c:v>
                </c:pt>
                <c:pt idx="7249">
                  <c:v>-12.475631618444023</c:v>
                </c:pt>
                <c:pt idx="7250">
                  <c:v>-12.33039283731253</c:v>
                </c:pt>
                <c:pt idx="7251">
                  <c:v>-12.190134006603149</c:v>
                </c:pt>
                <c:pt idx="7252">
                  <c:v>-12.136446734252846</c:v>
                </c:pt>
                <c:pt idx="7253">
                  <c:v>-12.104150541795585</c:v>
                </c:pt>
                <c:pt idx="7254">
                  <c:v>-12.087477246400677</c:v>
                </c:pt>
                <c:pt idx="7255">
                  <c:v>-12.075137551581756</c:v>
                </c:pt>
                <c:pt idx="7256">
                  <c:v>-12.06923446288916</c:v>
                </c:pt>
                <c:pt idx="7257">
                  <c:v>-12.038492606790701</c:v>
                </c:pt>
                <c:pt idx="7258">
                  <c:v>-12.027213114754025</c:v>
                </c:pt>
                <c:pt idx="7259">
                  <c:v>-12.063930985608273</c:v>
                </c:pt>
                <c:pt idx="7260">
                  <c:v>-12.054358472086072</c:v>
                </c:pt>
                <c:pt idx="7261">
                  <c:v>-12.060360286925219</c:v>
                </c:pt>
                <c:pt idx="7262">
                  <c:v>-12.046143194591423</c:v>
                </c:pt>
                <c:pt idx="7263">
                  <c:v>-11.988363567238673</c:v>
                </c:pt>
                <c:pt idx="7264">
                  <c:v>-11.907120721994065</c:v>
                </c:pt>
                <c:pt idx="7265">
                  <c:v>-11.855458651935979</c:v>
                </c:pt>
                <c:pt idx="7266">
                  <c:v>-11.816218535469009</c:v>
                </c:pt>
                <c:pt idx="7267">
                  <c:v>-11.768808478136199</c:v>
                </c:pt>
                <c:pt idx="7268">
                  <c:v>-11.754169623846558</c:v>
                </c:pt>
                <c:pt idx="7269">
                  <c:v>-11.682842346896818</c:v>
                </c:pt>
                <c:pt idx="7270">
                  <c:v>-11.572704395634364</c:v>
                </c:pt>
                <c:pt idx="7271">
                  <c:v>-11.504310344827456</c:v>
                </c:pt>
                <c:pt idx="7272">
                  <c:v>-11.476381668946559</c:v>
                </c:pt>
                <c:pt idx="7273">
                  <c:v>-11.461193111931054</c:v>
                </c:pt>
                <c:pt idx="7274">
                  <c:v>-11.432220401474771</c:v>
                </c:pt>
                <c:pt idx="7275">
                  <c:v>-11.398084479371301</c:v>
                </c:pt>
                <c:pt idx="7276">
                  <c:v>-11.355692165094602</c:v>
                </c:pt>
                <c:pt idx="7277">
                  <c:v>-11.377300947609193</c:v>
                </c:pt>
                <c:pt idx="7278">
                  <c:v>-11.377051187852077</c:v>
                </c:pt>
                <c:pt idx="7279">
                  <c:v>-11.331523957228013</c:v>
                </c:pt>
                <c:pt idx="7280">
                  <c:v>-11.36674868142029</c:v>
                </c:pt>
                <c:pt idx="7281">
                  <c:v>-11.420528317262004</c:v>
                </c:pt>
                <c:pt idx="7282">
                  <c:v>-11.439408345104896</c:v>
                </c:pt>
                <c:pt idx="7283">
                  <c:v>-11.361590872001347</c:v>
                </c:pt>
                <c:pt idx="7284">
                  <c:v>-11.273169834958392</c:v>
                </c:pt>
                <c:pt idx="7285">
                  <c:v>-11.237769813583414</c:v>
                </c:pt>
                <c:pt idx="7286">
                  <c:v>-11.147946645550649</c:v>
                </c:pt>
                <c:pt idx="7287">
                  <c:v>-11.102707245743083</c:v>
                </c:pt>
                <c:pt idx="7288">
                  <c:v>-10.973199375838405</c:v>
                </c:pt>
                <c:pt idx="7289">
                  <c:v>-10.817104613527921</c:v>
                </c:pt>
                <c:pt idx="7290">
                  <c:v>-10.810081508315522</c:v>
                </c:pt>
                <c:pt idx="7291">
                  <c:v>-10.75360864424955</c:v>
                </c:pt>
                <c:pt idx="7292">
                  <c:v>-10.630681818181859</c:v>
                </c:pt>
                <c:pt idx="7293">
                  <c:v>-10.597286939259437</c:v>
                </c:pt>
                <c:pt idx="7294">
                  <c:v>-10.597733789148675</c:v>
                </c:pt>
                <c:pt idx="7295">
                  <c:v>-10.586651876756891</c:v>
                </c:pt>
                <c:pt idx="7296">
                  <c:v>-10.560873337189117</c:v>
                </c:pt>
                <c:pt idx="7297">
                  <c:v>-10.565424610052007</c:v>
                </c:pt>
                <c:pt idx="7298">
                  <c:v>-10.579403120364818</c:v>
                </c:pt>
                <c:pt idx="7299">
                  <c:v>-10.554494474456416</c:v>
                </c:pt>
                <c:pt idx="7300">
                  <c:v>-10.498330002463961</c:v>
                </c:pt>
                <c:pt idx="7301">
                  <c:v>-10.431213604177533</c:v>
                </c:pt>
                <c:pt idx="7302">
                  <c:v>-10.398041490378105</c:v>
                </c:pt>
                <c:pt idx="7303">
                  <c:v>-10.366956474339812</c:v>
                </c:pt>
                <c:pt idx="7304">
                  <c:v>-10.379334493731179</c:v>
                </c:pt>
                <c:pt idx="7305">
                  <c:v>-10.345989355635858</c:v>
                </c:pt>
                <c:pt idx="7306">
                  <c:v>-10.240349376985156</c:v>
                </c:pt>
                <c:pt idx="7307">
                  <c:v>-10.176596351197311</c:v>
                </c:pt>
                <c:pt idx="7308">
                  <c:v>-10.099220680479027</c:v>
                </c:pt>
                <c:pt idx="7309">
                  <c:v>-9.9884461772537421</c:v>
                </c:pt>
                <c:pt idx="7310">
                  <c:v>-9.8400856793145941</c:v>
                </c:pt>
                <c:pt idx="7311">
                  <c:v>-9.7837668698302398</c:v>
                </c:pt>
                <c:pt idx="7312">
                  <c:v>-9.7696609339284599</c:v>
                </c:pt>
                <c:pt idx="7313">
                  <c:v>-9.7253273801421951</c:v>
                </c:pt>
                <c:pt idx="7314">
                  <c:v>-9.7058903624629593</c:v>
                </c:pt>
                <c:pt idx="7315">
                  <c:v>-9.7359643868438948</c:v>
                </c:pt>
                <c:pt idx="7316">
                  <c:v>-9.7412588840781549</c:v>
                </c:pt>
                <c:pt idx="7317">
                  <c:v>-9.7854311941600027</c:v>
                </c:pt>
                <c:pt idx="7318">
                  <c:v>-9.7988902219557001</c:v>
                </c:pt>
                <c:pt idx="7319">
                  <c:v>-9.7929127406801424</c:v>
                </c:pt>
                <c:pt idx="7320">
                  <c:v>-9.7962377943711285</c:v>
                </c:pt>
                <c:pt idx="7321">
                  <c:v>-9.8065867279895862</c:v>
                </c:pt>
                <c:pt idx="7322">
                  <c:v>-9.8945360655289978</c:v>
                </c:pt>
                <c:pt idx="7323">
                  <c:v>-9.9526445601536153</c:v>
                </c:pt>
                <c:pt idx="7324">
                  <c:v>-9.9631117203565598</c:v>
                </c:pt>
                <c:pt idx="7325">
                  <c:v>-10.030508683504227</c:v>
                </c:pt>
                <c:pt idx="7326">
                  <c:v>-10.12670512014448</c:v>
                </c:pt>
                <c:pt idx="7327">
                  <c:v>-10.284169232026743</c:v>
                </c:pt>
                <c:pt idx="7328">
                  <c:v>-10.458491486823689</c:v>
                </c:pt>
                <c:pt idx="7329">
                  <c:v>-10.582098615496831</c:v>
                </c:pt>
                <c:pt idx="7330">
                  <c:v>-10.700906892382223</c:v>
                </c:pt>
                <c:pt idx="7331">
                  <c:v>-10.8357039633903</c:v>
                </c:pt>
                <c:pt idx="7332">
                  <c:v>-10.882405924739945</c:v>
                </c:pt>
                <c:pt idx="7333">
                  <c:v>-10.896559761327767</c:v>
                </c:pt>
                <c:pt idx="7334">
                  <c:v>-10.905159342413402</c:v>
                </c:pt>
                <c:pt idx="7335">
                  <c:v>-10.86992740134041</c:v>
                </c:pt>
                <c:pt idx="7336">
                  <c:v>-10.843794863614782</c:v>
                </c:pt>
                <c:pt idx="7337">
                  <c:v>-10.85993011452728</c:v>
                </c:pt>
                <c:pt idx="7338">
                  <c:v>-10.86679985132885</c:v>
                </c:pt>
                <c:pt idx="7339">
                  <c:v>-10.901574803149712</c:v>
                </c:pt>
                <c:pt idx="7340">
                  <c:v>-10.923655985169606</c:v>
                </c:pt>
                <c:pt idx="7341">
                  <c:v>-10.929252024773865</c:v>
                </c:pt>
                <c:pt idx="7342">
                  <c:v>-10.891504937912176</c:v>
                </c:pt>
                <c:pt idx="7343">
                  <c:v>-10.853388640038302</c:v>
                </c:pt>
                <c:pt idx="7344">
                  <c:v>-10.793611826216324</c:v>
                </c:pt>
                <c:pt idx="7345">
                  <c:v>-10.767708222670903</c:v>
                </c:pt>
                <c:pt idx="7346">
                  <c:v>-10.733669644281488</c:v>
                </c:pt>
                <c:pt idx="7347">
                  <c:v>-10.664168175524663</c:v>
                </c:pt>
                <c:pt idx="7348">
                  <c:v>-10.591549577412323</c:v>
                </c:pt>
                <c:pt idx="7349">
                  <c:v>-10.518108302863832</c:v>
                </c:pt>
                <c:pt idx="7350">
                  <c:v>-10.451105533005904</c:v>
                </c:pt>
                <c:pt idx="7351">
                  <c:v>-10.406965406705087</c:v>
                </c:pt>
                <c:pt idx="7352">
                  <c:v>-10.38814858333123</c:v>
                </c:pt>
                <c:pt idx="7353">
                  <c:v>-10.406750160051329</c:v>
                </c:pt>
                <c:pt idx="7354">
                  <c:v>-10.490393832880784</c:v>
                </c:pt>
                <c:pt idx="7355">
                  <c:v>-10.618028060478974</c:v>
                </c:pt>
                <c:pt idx="7356">
                  <c:v>-10.719073395956165</c:v>
                </c:pt>
                <c:pt idx="7357">
                  <c:v>-10.782989977728379</c:v>
                </c:pt>
                <c:pt idx="7358">
                  <c:v>-10.792865095565107</c:v>
                </c:pt>
                <c:pt idx="7359">
                  <c:v>-10.799962887363227</c:v>
                </c:pt>
                <c:pt idx="7360">
                  <c:v>-10.823867249602657</c:v>
                </c:pt>
                <c:pt idx="7361">
                  <c:v>-10.861932886617193</c:v>
                </c:pt>
                <c:pt idx="7362">
                  <c:v>-10.939400756994377</c:v>
                </c:pt>
                <c:pt idx="7363">
                  <c:v>-11.066953901459209</c:v>
                </c:pt>
                <c:pt idx="7364">
                  <c:v>-11.146720900134838</c:v>
                </c:pt>
                <c:pt idx="7365">
                  <c:v>-11.238607277621034</c:v>
                </c:pt>
                <c:pt idx="7366">
                  <c:v>-11.285010681224911</c:v>
                </c:pt>
                <c:pt idx="7367">
                  <c:v>-11.326059160053905</c:v>
                </c:pt>
                <c:pt idx="7368">
                  <c:v>-11.375329398123887</c:v>
                </c:pt>
                <c:pt idx="7369">
                  <c:v>-11.344817362428975</c:v>
                </c:pt>
                <c:pt idx="7370">
                  <c:v>-11.358003952569314</c:v>
                </c:pt>
                <c:pt idx="7371">
                  <c:v>-11.359142774322924</c:v>
                </c:pt>
                <c:pt idx="7372">
                  <c:v>-11.311066589339513</c:v>
                </c:pt>
                <c:pt idx="7373">
                  <c:v>-11.242832273890365</c:v>
                </c:pt>
                <c:pt idx="7374">
                  <c:v>-11.168403968966196</c:v>
                </c:pt>
                <c:pt idx="7375">
                  <c:v>-11.082352164730883</c:v>
                </c:pt>
                <c:pt idx="7376">
                  <c:v>-11.053321632179211</c:v>
                </c:pt>
                <c:pt idx="7377">
                  <c:v>-10.971083271728938</c:v>
                </c:pt>
                <c:pt idx="7378">
                  <c:v>-10.921408193993319</c:v>
                </c:pt>
                <c:pt idx="7379">
                  <c:v>-10.842158832549179</c:v>
                </c:pt>
                <c:pt idx="7380">
                  <c:v>-10.787630924672152</c:v>
                </c:pt>
                <c:pt idx="7381">
                  <c:v>-10.72694505436378</c:v>
                </c:pt>
                <c:pt idx="7382">
                  <c:v>-10.652780349726342</c:v>
                </c:pt>
                <c:pt idx="7383">
                  <c:v>-10.55836375178562</c:v>
                </c:pt>
                <c:pt idx="7384">
                  <c:v>-10.447905648402948</c:v>
                </c:pt>
                <c:pt idx="7385">
                  <c:v>-10.307518032180667</c:v>
                </c:pt>
                <c:pt idx="7386">
                  <c:v>-10.19000369451644</c:v>
                </c:pt>
                <c:pt idx="7387">
                  <c:v>-10.090291684232884</c:v>
                </c:pt>
                <c:pt idx="7388">
                  <c:v>-10.006096919312984</c:v>
                </c:pt>
                <c:pt idx="7389">
                  <c:v>-9.9606310590338669</c:v>
                </c:pt>
                <c:pt idx="7390">
                  <c:v>-9.9318825751615094</c:v>
                </c:pt>
                <c:pt idx="7391">
                  <c:v>-9.8740136839071226</c:v>
                </c:pt>
                <c:pt idx="7392">
                  <c:v>-9.8177827283450601</c:v>
                </c:pt>
                <c:pt idx="7393">
                  <c:v>-9.8070855825167662</c:v>
                </c:pt>
                <c:pt idx="7394">
                  <c:v>-9.7457850437884801</c:v>
                </c:pt>
                <c:pt idx="7395">
                  <c:v>-9.6576228238322663</c:v>
                </c:pt>
                <c:pt idx="7396">
                  <c:v>-9.5484023668640265</c:v>
                </c:pt>
                <c:pt idx="7397">
                  <c:v>-9.4837405866555624</c:v>
                </c:pt>
                <c:pt idx="7398">
                  <c:v>-9.3789173789175102</c:v>
                </c:pt>
                <c:pt idx="7399">
                  <c:v>-9.2955668604652573</c:v>
                </c:pt>
                <c:pt idx="7400">
                  <c:v>-9.2653802392042017</c:v>
                </c:pt>
                <c:pt idx="7401">
                  <c:v>-9.2378397711017115</c:v>
                </c:pt>
                <c:pt idx="7402">
                  <c:v>-9.2446121832256711</c:v>
                </c:pt>
                <c:pt idx="7403">
                  <c:v>-9.2767090050913552</c:v>
                </c:pt>
                <c:pt idx="7404">
                  <c:v>-9.3452017925330537</c:v>
                </c:pt>
                <c:pt idx="7405">
                  <c:v>-9.409621860995637</c:v>
                </c:pt>
                <c:pt idx="7406">
                  <c:v>-9.4712306060206064</c:v>
                </c:pt>
                <c:pt idx="7407">
                  <c:v>-9.4820139589195254</c:v>
                </c:pt>
                <c:pt idx="7408">
                  <c:v>-9.4890409685900199</c:v>
                </c:pt>
                <c:pt idx="7409">
                  <c:v>-9.4761060183341765</c:v>
                </c:pt>
                <c:pt idx="7410">
                  <c:v>-9.5029104537120119</c:v>
                </c:pt>
                <c:pt idx="7411">
                  <c:v>-9.5115041071857398</c:v>
                </c:pt>
                <c:pt idx="7412">
                  <c:v>-9.5200111690247322</c:v>
                </c:pt>
                <c:pt idx="7413">
                  <c:v>-9.5309307831455268</c:v>
                </c:pt>
                <c:pt idx="7414">
                  <c:v>-9.5332606034805281</c:v>
                </c:pt>
                <c:pt idx="7415">
                  <c:v>-9.5259595932710148</c:v>
                </c:pt>
                <c:pt idx="7416">
                  <c:v>-9.4850358446820735</c:v>
                </c:pt>
                <c:pt idx="7417">
                  <c:v>-9.4147957821678236</c:v>
                </c:pt>
                <c:pt idx="7418">
                  <c:v>-9.3385043329412092</c:v>
                </c:pt>
                <c:pt idx="7419">
                  <c:v>-9.2904791878717941</c:v>
                </c:pt>
                <c:pt idx="7420">
                  <c:v>-9.2543653773940715</c:v>
                </c:pt>
                <c:pt idx="7421">
                  <c:v>-9.2783258173620453</c:v>
                </c:pt>
                <c:pt idx="7422">
                  <c:v>-9.2704532631184779</c:v>
                </c:pt>
                <c:pt idx="7423">
                  <c:v>-9.2734772085519968</c:v>
                </c:pt>
                <c:pt idx="7424">
                  <c:v>-9.3185285333765666</c:v>
                </c:pt>
                <c:pt idx="7425">
                  <c:v>-9.3235694272322132</c:v>
                </c:pt>
                <c:pt idx="7426">
                  <c:v>-9.248987389625638</c:v>
                </c:pt>
                <c:pt idx="7427">
                  <c:v>-9.1705942068220239</c:v>
                </c:pt>
                <c:pt idx="7428">
                  <c:v>-9.0741255800072089</c:v>
                </c:pt>
                <c:pt idx="7429">
                  <c:v>-8.9510978994342292</c:v>
                </c:pt>
                <c:pt idx="7430">
                  <c:v>-8.8615004908914745</c:v>
                </c:pt>
                <c:pt idx="7431">
                  <c:v>-8.7972622202794781</c:v>
                </c:pt>
                <c:pt idx="7432">
                  <c:v>-8.7464496798557647</c:v>
                </c:pt>
                <c:pt idx="7433">
                  <c:v>-8.71124880186251</c:v>
                </c:pt>
                <c:pt idx="7434">
                  <c:v>-8.6827162862077891</c:v>
                </c:pt>
                <c:pt idx="7435">
                  <c:v>-8.6233922057978827</c:v>
                </c:pt>
                <c:pt idx="7436">
                  <c:v>-8.5671826115596392</c:v>
                </c:pt>
                <c:pt idx="7437">
                  <c:v>-8.4972370374446147</c:v>
                </c:pt>
                <c:pt idx="7438">
                  <c:v>-8.4318970503183497</c:v>
                </c:pt>
                <c:pt idx="7439">
                  <c:v>-8.3481083393125939</c:v>
                </c:pt>
                <c:pt idx="7440">
                  <c:v>-8.2538437076572926</c:v>
                </c:pt>
                <c:pt idx="7441">
                  <c:v>-8.2327970536928508</c:v>
                </c:pt>
                <c:pt idx="7442">
                  <c:v>-8.2691156500293417</c:v>
                </c:pt>
                <c:pt idx="7443">
                  <c:v>-8.274013650741038</c:v>
                </c:pt>
                <c:pt idx="7444">
                  <c:v>-8.2532088681449238</c:v>
                </c:pt>
                <c:pt idx="7445">
                  <c:v>-8.2203230653646475</c:v>
                </c:pt>
                <c:pt idx="7446">
                  <c:v>-8.1742964614101048</c:v>
                </c:pt>
                <c:pt idx="7447">
                  <c:v>-8.1425053712438533</c:v>
                </c:pt>
                <c:pt idx="7448">
                  <c:v>-8.0982329934350599</c:v>
                </c:pt>
                <c:pt idx="7449">
                  <c:v>-8.0664741097156867</c:v>
                </c:pt>
                <c:pt idx="7450">
                  <c:v>-8.049941188002558</c:v>
                </c:pt>
                <c:pt idx="7451">
                  <c:v>-8.0302250939061022</c:v>
                </c:pt>
                <c:pt idx="7452">
                  <c:v>-8.027156079091478</c:v>
                </c:pt>
                <c:pt idx="7453">
                  <c:v>-8.0600597441940618</c:v>
                </c:pt>
                <c:pt idx="7454">
                  <c:v>-8.0817137809189017</c:v>
                </c:pt>
                <c:pt idx="7455">
                  <c:v>-8.0885753931546454</c:v>
                </c:pt>
                <c:pt idx="7456">
                  <c:v>-8.0873423928273134</c:v>
                </c:pt>
                <c:pt idx="7457">
                  <c:v>-8.1118444998181651</c:v>
                </c:pt>
                <c:pt idx="7458">
                  <c:v>-8.1540687919464805</c:v>
                </c:pt>
                <c:pt idx="7459">
                  <c:v>-8.1511164831480816</c:v>
                </c:pt>
                <c:pt idx="7460">
                  <c:v>-8.1966075666621663</c:v>
                </c:pt>
                <c:pt idx="7461">
                  <c:v>-8.2847584264965946</c:v>
                </c:pt>
                <c:pt idx="7462">
                  <c:v>-8.3773490353296349</c:v>
                </c:pt>
                <c:pt idx="7463">
                  <c:v>-8.4525226678535184</c:v>
                </c:pt>
                <c:pt idx="7464">
                  <c:v>-8.4455421452210988</c:v>
                </c:pt>
                <c:pt idx="7465">
                  <c:v>-8.4491822429908208</c:v>
                </c:pt>
                <c:pt idx="7466">
                  <c:v>-8.4620031176930599</c:v>
                </c:pt>
                <c:pt idx="7467">
                  <c:v>-8.4735276911077868</c:v>
                </c:pt>
                <c:pt idx="7468">
                  <c:v>-8.4418393818517838</c:v>
                </c:pt>
                <c:pt idx="7469">
                  <c:v>-8.4206899921815399</c:v>
                </c:pt>
                <c:pt idx="7470">
                  <c:v>-8.4422593265336001</c:v>
                </c:pt>
                <c:pt idx="7471">
                  <c:v>-8.4870993455279233</c:v>
                </c:pt>
                <c:pt idx="7472">
                  <c:v>-8.5535489378377481</c:v>
                </c:pt>
                <c:pt idx="7473">
                  <c:v>-8.5678322266118734</c:v>
                </c:pt>
                <c:pt idx="7474">
                  <c:v>-8.5783889980354928</c:v>
                </c:pt>
                <c:pt idx="7475">
                  <c:v>-8.5344361917624738</c:v>
                </c:pt>
                <c:pt idx="7476">
                  <c:v>-8.5011629218235765</c:v>
                </c:pt>
                <c:pt idx="7477">
                  <c:v>-8.4353546910756236</c:v>
                </c:pt>
                <c:pt idx="7478">
                  <c:v>-8.304629524726769</c:v>
                </c:pt>
                <c:pt idx="7479">
                  <c:v>-8.1035129604366087</c:v>
                </c:pt>
                <c:pt idx="7480">
                  <c:v>-7.8907332934030281</c:v>
                </c:pt>
                <c:pt idx="7481">
                  <c:v>-7.7689762136200491</c:v>
                </c:pt>
                <c:pt idx="7482">
                  <c:v>-7.7238424533975323</c:v>
                </c:pt>
                <c:pt idx="7483">
                  <c:v>-7.6667598726663355</c:v>
                </c:pt>
                <c:pt idx="7484">
                  <c:v>-7.6204445593177361</c:v>
                </c:pt>
                <c:pt idx="7485">
                  <c:v>-7.6035013079599354</c:v>
                </c:pt>
                <c:pt idx="7486">
                  <c:v>-7.5713309549156396</c:v>
                </c:pt>
                <c:pt idx="7487">
                  <c:v>-7.5220452712821908</c:v>
                </c:pt>
                <c:pt idx="7488">
                  <c:v>-7.5442116630670144</c:v>
                </c:pt>
                <c:pt idx="7489">
                  <c:v>-7.5249092375958684</c:v>
                </c:pt>
                <c:pt idx="7490">
                  <c:v>-7.476584578118735</c:v>
                </c:pt>
                <c:pt idx="7491">
                  <c:v>-7.513594948388282</c:v>
                </c:pt>
                <c:pt idx="7492">
                  <c:v>-7.6005750439570381</c:v>
                </c:pt>
                <c:pt idx="7493">
                  <c:v>-7.6878782638769376</c:v>
                </c:pt>
                <c:pt idx="7494">
                  <c:v>-7.7882597919129273</c:v>
                </c:pt>
                <c:pt idx="7495">
                  <c:v>-7.9186090063096533</c:v>
                </c:pt>
                <c:pt idx="7496">
                  <c:v>-8.0585184544905104</c:v>
                </c:pt>
                <c:pt idx="7497">
                  <c:v>-8.1695069204152606</c:v>
                </c:pt>
                <c:pt idx="7498">
                  <c:v>-8.1832625281776021</c:v>
                </c:pt>
                <c:pt idx="7499">
                  <c:v>-8.1944935772901122</c:v>
                </c:pt>
                <c:pt idx="7500">
                  <c:v>-8.2152009318579946</c:v>
                </c:pt>
                <c:pt idx="7501">
                  <c:v>-8.1814102939455573</c:v>
                </c:pt>
                <c:pt idx="7502">
                  <c:v>-8.1783348056538383</c:v>
                </c:pt>
                <c:pt idx="7503">
                  <c:v>-8.1698312860738049</c:v>
                </c:pt>
                <c:pt idx="7504">
                  <c:v>-8.1075817538013926</c:v>
                </c:pt>
                <c:pt idx="7505">
                  <c:v>-8.1054648973371926</c:v>
                </c:pt>
                <c:pt idx="7506">
                  <c:v>-8.1544360158311928</c:v>
                </c:pt>
                <c:pt idx="7507">
                  <c:v>-8.2288830794195391</c:v>
                </c:pt>
                <c:pt idx="7508">
                  <c:v>-8.3018650650290695</c:v>
                </c:pt>
                <c:pt idx="7509">
                  <c:v>-8.3482627578720248</c:v>
                </c:pt>
                <c:pt idx="7510">
                  <c:v>-8.3237374195305058</c:v>
                </c:pt>
                <c:pt idx="7511">
                  <c:v>-8.2650159018629186</c:v>
                </c:pt>
                <c:pt idx="7512">
                  <c:v>-8.2445317477173106</c:v>
                </c:pt>
                <c:pt idx="7513">
                  <c:v>-8.2005608073195582</c:v>
                </c:pt>
                <c:pt idx="7514">
                  <c:v>-8.1589849818748093</c:v>
                </c:pt>
                <c:pt idx="7515">
                  <c:v>-8.1658653846155378</c:v>
                </c:pt>
                <c:pt idx="7516">
                  <c:v>-8.2020783630025367</c:v>
                </c:pt>
                <c:pt idx="7517">
                  <c:v>-8.2888614922814057</c:v>
                </c:pt>
                <c:pt idx="7518">
                  <c:v>-8.4119433198381657</c:v>
                </c:pt>
                <c:pt idx="7519">
                  <c:v>-8.4947251228502481</c:v>
                </c:pt>
                <c:pt idx="7520">
                  <c:v>-8.548980721335786</c:v>
                </c:pt>
                <c:pt idx="7521">
                  <c:v>-8.6314911093337852</c:v>
                </c:pt>
                <c:pt idx="7522">
                  <c:v>-8.7244323426251498</c:v>
                </c:pt>
                <c:pt idx="7523">
                  <c:v>-8.8399551031705776</c:v>
                </c:pt>
                <c:pt idx="7524">
                  <c:v>-8.9239340936338838</c:v>
                </c:pt>
                <c:pt idx="7525">
                  <c:v>-8.9411642571517174</c:v>
                </c:pt>
                <c:pt idx="7526">
                  <c:v>-8.9293141695166902</c:v>
                </c:pt>
                <c:pt idx="7527">
                  <c:v>-8.8987839881485922</c:v>
                </c:pt>
                <c:pt idx="7528">
                  <c:v>-8.8306905726927472</c:v>
                </c:pt>
                <c:pt idx="7529">
                  <c:v>-8.7710711626753195</c:v>
                </c:pt>
                <c:pt idx="7530">
                  <c:v>-8.6780270034843685</c:v>
                </c:pt>
                <c:pt idx="7531">
                  <c:v>-8.5560655737705229</c:v>
                </c:pt>
                <c:pt idx="7532">
                  <c:v>-8.4424487492947282</c:v>
                </c:pt>
                <c:pt idx="7533">
                  <c:v>-8.3542262821924194</c:v>
                </c:pt>
                <c:pt idx="7534">
                  <c:v>-8.3019216205982342</c:v>
                </c:pt>
                <c:pt idx="7535">
                  <c:v>-8.1593305677823533</c:v>
                </c:pt>
                <c:pt idx="7536">
                  <c:v>-7.9996664442961638</c:v>
                </c:pt>
                <c:pt idx="7537">
                  <c:v>-7.9776913533116849</c:v>
                </c:pt>
                <c:pt idx="7538">
                  <c:v>-8.0295408991123178</c:v>
                </c:pt>
                <c:pt idx="7539">
                  <c:v>-8.1225795682172031</c:v>
                </c:pt>
                <c:pt idx="7540">
                  <c:v>-8.1742922505004092</c:v>
                </c:pt>
                <c:pt idx="7541">
                  <c:v>-8.2013575738329703</c:v>
                </c:pt>
                <c:pt idx="7542">
                  <c:v>-8.221599200558348</c:v>
                </c:pt>
                <c:pt idx="7543">
                  <c:v>-8.2285626010077006</c:v>
                </c:pt>
                <c:pt idx="7544">
                  <c:v>-8.2729925968109708</c:v>
                </c:pt>
                <c:pt idx="7545">
                  <c:v>-8.322958426718035</c:v>
                </c:pt>
                <c:pt idx="7546">
                  <c:v>-8.4424929936706459</c:v>
                </c:pt>
                <c:pt idx="7547">
                  <c:v>-8.5163894478681694</c:v>
                </c:pt>
                <c:pt idx="7548">
                  <c:v>-8.6207078005717896</c:v>
                </c:pt>
                <c:pt idx="7549">
                  <c:v>-8.6952148376154579</c:v>
                </c:pt>
                <c:pt idx="7550">
                  <c:v>-8.7033311345646656</c:v>
                </c:pt>
                <c:pt idx="7551">
                  <c:v>-8.7757269815349943</c:v>
                </c:pt>
                <c:pt idx="7552">
                  <c:v>-8.7801775612822368</c:v>
                </c:pt>
                <c:pt idx="7553">
                  <c:v>-8.827987925667431</c:v>
                </c:pt>
                <c:pt idx="7554">
                  <c:v>-8.8136750118091669</c:v>
                </c:pt>
                <c:pt idx="7555">
                  <c:v>-8.8225605525419297</c:v>
                </c:pt>
                <c:pt idx="7556">
                  <c:v>-8.8766695083830651</c:v>
                </c:pt>
                <c:pt idx="7557">
                  <c:v>-8.9287848605577889</c:v>
                </c:pt>
                <c:pt idx="7558">
                  <c:v>-8.9978943702109007</c:v>
                </c:pt>
                <c:pt idx="7559">
                  <c:v>-9.0328596802842185</c:v>
                </c:pt>
                <c:pt idx="7560">
                  <c:v>-9.027807792538022</c:v>
                </c:pt>
                <c:pt idx="7561">
                  <c:v>-9.078292550991236</c:v>
                </c:pt>
                <c:pt idx="7562">
                  <c:v>-9.0873689744162274</c:v>
                </c:pt>
                <c:pt idx="7563">
                  <c:v>-9.0156339735818118</c:v>
                </c:pt>
                <c:pt idx="7564">
                  <c:v>-8.9593166214274795</c:v>
                </c:pt>
                <c:pt idx="7565">
                  <c:v>-8.911661341853117</c:v>
                </c:pt>
                <c:pt idx="7566">
                  <c:v>-8.8740290874221657</c:v>
                </c:pt>
                <c:pt idx="7567">
                  <c:v>-8.7986562150057015</c:v>
                </c:pt>
                <c:pt idx="7568">
                  <c:v>-8.730484759221401</c:v>
                </c:pt>
                <c:pt idx="7569">
                  <c:v>-8.7261405474628226</c:v>
                </c:pt>
                <c:pt idx="7570">
                  <c:v>-8.68751200460982</c:v>
                </c:pt>
                <c:pt idx="7571">
                  <c:v>-8.6968570057582024</c:v>
                </c:pt>
                <c:pt idx="7572">
                  <c:v>-8.7293364656247867</c:v>
                </c:pt>
                <c:pt idx="7573">
                  <c:v>-8.6296592289496452</c:v>
                </c:pt>
                <c:pt idx="7574">
                  <c:v>-8.5576904640164475</c:v>
                </c:pt>
                <c:pt idx="7575">
                  <c:v>-8.5934089603677037</c:v>
                </c:pt>
                <c:pt idx="7576">
                  <c:v>-8.7047756297972381</c:v>
                </c:pt>
                <c:pt idx="7577">
                  <c:v>-8.8502542911634698</c:v>
                </c:pt>
                <c:pt idx="7578">
                  <c:v>-8.8898045136682775</c:v>
                </c:pt>
                <c:pt idx="7579">
                  <c:v>-8.9889874141877595</c:v>
                </c:pt>
                <c:pt idx="7580">
                  <c:v>-9.0290664375717054</c:v>
                </c:pt>
                <c:pt idx="7581">
                  <c:v>-8.9466633688646162</c:v>
                </c:pt>
                <c:pt idx="7582">
                  <c:v>-8.9029116112303566</c:v>
                </c:pt>
                <c:pt idx="7583">
                  <c:v>-8.9175816238082195</c:v>
                </c:pt>
                <c:pt idx="7584">
                  <c:v>-8.9259864712514165</c:v>
                </c:pt>
                <c:pt idx="7585">
                  <c:v>-8.905722189866113</c:v>
                </c:pt>
                <c:pt idx="7586">
                  <c:v>-8.7577369911159089</c:v>
                </c:pt>
                <c:pt idx="7587">
                  <c:v>-8.7296999117387326</c:v>
                </c:pt>
                <c:pt idx="7588">
                  <c:v>-8.7140113587866477</c:v>
                </c:pt>
                <c:pt idx="7589">
                  <c:v>-8.6670433176074368</c:v>
                </c:pt>
                <c:pt idx="7590">
                  <c:v>-8.6394585997812712</c:v>
                </c:pt>
                <c:pt idx="7591">
                  <c:v>-8.5719311377245031</c:v>
                </c:pt>
                <c:pt idx="7592">
                  <c:v>-8.5231042654028251</c:v>
                </c:pt>
                <c:pt idx="7593">
                  <c:v>-8.5757274247491555</c:v>
                </c:pt>
                <c:pt idx="7594">
                  <c:v>-8.6867027153715082</c:v>
                </c:pt>
                <c:pt idx="7595">
                  <c:v>-8.7980949668253139</c:v>
                </c:pt>
                <c:pt idx="7596">
                  <c:v>-8.9586558761435704</c:v>
                </c:pt>
                <c:pt idx="7597">
                  <c:v>-9.1144859813084302</c:v>
                </c:pt>
                <c:pt idx="7598">
                  <c:v>-9.1794676360225509</c:v>
                </c:pt>
                <c:pt idx="7599">
                  <c:v>-9.2858446647464827</c:v>
                </c:pt>
                <c:pt idx="7600">
                  <c:v>-9.3223082336383047</c:v>
                </c:pt>
                <c:pt idx="7601">
                  <c:v>-9.3185822147651258</c:v>
                </c:pt>
                <c:pt idx="7602">
                  <c:v>-9.209218008681324</c:v>
                </c:pt>
                <c:pt idx="7603">
                  <c:v>-9.1057419659735572</c:v>
                </c:pt>
                <c:pt idx="7604">
                  <c:v>-9.0026087545738189</c:v>
                </c:pt>
                <c:pt idx="7605">
                  <c:v>-8.8700241562330202</c:v>
                </c:pt>
                <c:pt idx="7606">
                  <c:v>-8.7821693374790879</c:v>
                </c:pt>
                <c:pt idx="7607">
                  <c:v>-8.6827798193495358</c:v>
                </c:pt>
                <c:pt idx="7608">
                  <c:v>-8.5437333655940506</c:v>
                </c:pt>
                <c:pt idx="7609">
                  <c:v>-8.5070071547652137</c:v>
                </c:pt>
                <c:pt idx="7610">
                  <c:v>-8.5963367474915859</c:v>
                </c:pt>
                <c:pt idx="7611">
                  <c:v>-8.7215034049239772</c:v>
                </c:pt>
                <c:pt idx="7612">
                  <c:v>-8.8361308502817266</c:v>
                </c:pt>
                <c:pt idx="7613">
                  <c:v>-8.9696932515336982</c:v>
                </c:pt>
                <c:pt idx="7614">
                  <c:v>-9.2385610602713655</c:v>
                </c:pt>
                <c:pt idx="7615">
                  <c:v>-9.5737232289950729</c:v>
                </c:pt>
                <c:pt idx="7616">
                  <c:v>-9.8278692833362342</c:v>
                </c:pt>
                <c:pt idx="7617">
                  <c:v>-10.004180836517918</c:v>
                </c:pt>
                <c:pt idx="7618">
                  <c:v>-10.052483664722837</c:v>
                </c:pt>
                <c:pt idx="7619">
                  <c:v>-10.078378711563545</c:v>
                </c:pt>
                <c:pt idx="7620">
                  <c:v>-10.099803838405254</c:v>
                </c:pt>
                <c:pt idx="7621">
                  <c:v>-10.074004754470621</c:v>
                </c:pt>
                <c:pt idx="7622">
                  <c:v>-10.09339985060296</c:v>
                </c:pt>
                <c:pt idx="7623">
                  <c:v>-10.115808233826421</c:v>
                </c:pt>
                <c:pt idx="7624">
                  <c:v>-10.170081016453086</c:v>
                </c:pt>
                <c:pt idx="7625">
                  <c:v>-10.173485254691645</c:v>
                </c:pt>
                <c:pt idx="7626">
                  <c:v>-10.123294294616915</c:v>
                </c:pt>
                <c:pt idx="7627">
                  <c:v>-10.07896153294096</c:v>
                </c:pt>
                <c:pt idx="7628">
                  <c:v>-10.057586541572276</c:v>
                </c:pt>
                <c:pt idx="7629">
                  <c:v>-10.031350135013401</c:v>
                </c:pt>
                <c:pt idx="7630">
                  <c:v>-10.019802337324924</c:v>
                </c:pt>
                <c:pt idx="7631">
                  <c:v>-10.020411666907519</c:v>
                </c:pt>
                <c:pt idx="7632">
                  <c:v>-10.109283387622062</c:v>
                </c:pt>
                <c:pt idx="7633">
                  <c:v>-10.134671890303487</c:v>
                </c:pt>
                <c:pt idx="7634">
                  <c:v>-10.196032640302278</c:v>
                </c:pt>
                <c:pt idx="7635">
                  <c:v>-10.24835160832011</c:v>
                </c:pt>
                <c:pt idx="7636">
                  <c:v>-10.315279299014072</c:v>
                </c:pt>
                <c:pt idx="7637">
                  <c:v>-10.338167435728211</c:v>
                </c:pt>
                <c:pt idx="7638">
                  <c:v>-10.350916672789895</c:v>
                </c:pt>
                <c:pt idx="7639">
                  <c:v>-10.436878727634067</c:v>
                </c:pt>
                <c:pt idx="7640">
                  <c:v>-10.529846204912422</c:v>
                </c:pt>
                <c:pt idx="7641">
                  <c:v>-10.608611326609639</c:v>
                </c:pt>
                <c:pt idx="7642">
                  <c:v>-10.60270385312937</c:v>
                </c:pt>
                <c:pt idx="7643">
                  <c:v>-10.574033220866703</c:v>
                </c:pt>
                <c:pt idx="7644">
                  <c:v>-10.56450624164049</c:v>
                </c:pt>
                <c:pt idx="7645">
                  <c:v>-10.483508497316505</c:v>
                </c:pt>
                <c:pt idx="7646">
                  <c:v>-10.392014213577514</c:v>
                </c:pt>
                <c:pt idx="7647">
                  <c:v>-10.298851221984306</c:v>
                </c:pt>
                <c:pt idx="7648">
                  <c:v>-10.320122295390256</c:v>
                </c:pt>
                <c:pt idx="7649">
                  <c:v>-10.325271554650252</c:v>
                </c:pt>
                <c:pt idx="7650">
                  <c:v>-10.393388741971927</c:v>
                </c:pt>
                <c:pt idx="7651">
                  <c:v>-10.479669955767127</c:v>
                </c:pt>
                <c:pt idx="7652">
                  <c:v>-10.439666931908469</c:v>
                </c:pt>
                <c:pt idx="7653">
                  <c:v>-10.399587828597308</c:v>
                </c:pt>
                <c:pt idx="7654">
                  <c:v>-10.316884502533826</c:v>
                </c:pt>
                <c:pt idx="7655">
                  <c:v>-10.257624398073633</c:v>
                </c:pt>
                <c:pt idx="7656">
                  <c:v>-10.128231188156578</c:v>
                </c:pt>
                <c:pt idx="7657">
                  <c:v>-10.04145192307673</c:v>
                </c:pt>
                <c:pt idx="7658">
                  <c:v>-9.9827343539117805</c:v>
                </c:pt>
                <c:pt idx="7659">
                  <c:v>-9.8617916860193091</c:v>
                </c:pt>
                <c:pt idx="7660">
                  <c:v>-9.7597342037769295</c:v>
                </c:pt>
                <c:pt idx="7661">
                  <c:v>-9.6847172903576713</c:v>
                </c:pt>
                <c:pt idx="7662">
                  <c:v>-9.5696350164652753</c:v>
                </c:pt>
                <c:pt idx="7663">
                  <c:v>-9.4269470282199084</c:v>
                </c:pt>
                <c:pt idx="7664">
                  <c:v>-9.3531060576045597</c:v>
                </c:pt>
                <c:pt idx="7665">
                  <c:v>-9.4453292770220667</c:v>
                </c:pt>
                <c:pt idx="7666">
                  <c:v>-9.5126227348924974</c:v>
                </c:pt>
                <c:pt idx="7667">
                  <c:v>-9.5600785287870913</c:v>
                </c:pt>
                <c:pt idx="7668">
                  <c:v>-9.6478355239357505</c:v>
                </c:pt>
                <c:pt idx="7669">
                  <c:v>-9.731760435571589</c:v>
                </c:pt>
                <c:pt idx="7670">
                  <c:v>-9.8495269286752727</c:v>
                </c:pt>
                <c:pt idx="7671">
                  <c:v>-10.036438722215307</c:v>
                </c:pt>
                <c:pt idx="7672">
                  <c:v>-10.175651574723188</c:v>
                </c:pt>
                <c:pt idx="7673">
                  <c:v>-10.300870500385361</c:v>
                </c:pt>
                <c:pt idx="7674">
                  <c:v>-10.424074675984023</c:v>
                </c:pt>
                <c:pt idx="7675">
                  <c:v>-10.604249654499494</c:v>
                </c:pt>
                <c:pt idx="7676">
                  <c:v>-10.546471811177497</c:v>
                </c:pt>
                <c:pt idx="7677">
                  <c:v>-10.435038645564843</c:v>
                </c:pt>
                <c:pt idx="7678">
                  <c:v>-10.379426955238451</c:v>
                </c:pt>
                <c:pt idx="7679">
                  <c:v>-10.323951185437707</c:v>
                </c:pt>
                <c:pt idx="7680">
                  <c:v>-10.196559614116051</c:v>
                </c:pt>
                <c:pt idx="7681">
                  <c:v>-10.089080340890213</c:v>
                </c:pt>
                <c:pt idx="7682">
                  <c:v>-10.052091112770666</c:v>
                </c:pt>
                <c:pt idx="7683">
                  <c:v>-10.057485852196955</c:v>
                </c:pt>
                <c:pt idx="7684">
                  <c:v>-10.049868519909744</c:v>
                </c:pt>
                <c:pt idx="7685">
                  <c:v>-10.059141135107879</c:v>
                </c:pt>
                <c:pt idx="7686">
                  <c:v>-9.9726636398031339</c:v>
                </c:pt>
                <c:pt idx="7687">
                  <c:v>-9.9153164556960895</c:v>
                </c:pt>
                <c:pt idx="7688">
                  <c:v>-9.8436547256095803</c:v>
                </c:pt>
                <c:pt idx="7689">
                  <c:v>-9.870282317979008</c:v>
                </c:pt>
                <c:pt idx="7690">
                  <c:v>-9.9574839341190611</c:v>
                </c:pt>
                <c:pt idx="7691">
                  <c:v>-9.9794380151171023</c:v>
                </c:pt>
                <c:pt idx="7692">
                  <c:v>-9.9290753527467732</c:v>
                </c:pt>
                <c:pt idx="7693">
                  <c:v>-9.852509918923424</c:v>
                </c:pt>
                <c:pt idx="7694">
                  <c:v>-9.8498635122836902</c:v>
                </c:pt>
                <c:pt idx="7695">
                  <c:v>-9.8495500195642176</c:v>
                </c:pt>
                <c:pt idx="7696">
                  <c:v>-9.8391946659692273</c:v>
                </c:pt>
                <c:pt idx="7697">
                  <c:v>-10.052375668972527</c:v>
                </c:pt>
                <c:pt idx="7698">
                  <c:v>-10.284775536759746</c:v>
                </c:pt>
                <c:pt idx="7699">
                  <c:v>-10.432946876622053</c:v>
                </c:pt>
                <c:pt idx="7700">
                  <c:v>-10.464555622732577</c:v>
                </c:pt>
                <c:pt idx="7701">
                  <c:v>-10.400453367875501</c:v>
                </c:pt>
                <c:pt idx="7702">
                  <c:v>-10.34683372183359</c:v>
                </c:pt>
                <c:pt idx="7703">
                  <c:v>-10.352063279664884</c:v>
                </c:pt>
                <c:pt idx="7704">
                  <c:v>-10.435756177497794</c:v>
                </c:pt>
                <c:pt idx="7705">
                  <c:v>-10.504761699560348</c:v>
                </c:pt>
                <c:pt idx="7706">
                  <c:v>-10.537094897431304</c:v>
                </c:pt>
                <c:pt idx="7707">
                  <c:v>-10.539184817769973</c:v>
                </c:pt>
                <c:pt idx="7708">
                  <c:v>-10.433275713050859</c:v>
                </c:pt>
                <c:pt idx="7709">
                  <c:v>-10.344789501039362</c:v>
                </c:pt>
                <c:pt idx="7710">
                  <c:v>-10.311873453977229</c:v>
                </c:pt>
                <c:pt idx="7711">
                  <c:v>-10.29517496196471</c:v>
                </c:pt>
                <c:pt idx="7712">
                  <c:v>-10.293150356956216</c:v>
                </c:pt>
                <c:pt idx="7713">
                  <c:v>-10.299418097811852</c:v>
                </c:pt>
                <c:pt idx="7714">
                  <c:v>-10.297125332867633</c:v>
                </c:pt>
                <c:pt idx="7715">
                  <c:v>-10.348959926582983</c:v>
                </c:pt>
                <c:pt idx="7716">
                  <c:v>-10.358771277293947</c:v>
                </c:pt>
                <c:pt idx="7717">
                  <c:v>-10.378269727905954</c:v>
                </c:pt>
                <c:pt idx="7718">
                  <c:v>-10.486038662166292</c:v>
                </c:pt>
                <c:pt idx="7719">
                  <c:v>-10.549839863115842</c:v>
                </c:pt>
                <c:pt idx="7720">
                  <c:v>-10.600671582828561</c:v>
                </c:pt>
                <c:pt idx="7721">
                  <c:v>-10.649065051356327</c:v>
                </c:pt>
                <c:pt idx="7722">
                  <c:v>-10.669578194267707</c:v>
                </c:pt>
                <c:pt idx="7723">
                  <c:v>-10.728356212446831</c:v>
                </c:pt>
                <c:pt idx="7724">
                  <c:v>-10.746777446509995</c:v>
                </c:pt>
                <c:pt idx="7725">
                  <c:v>-10.741020918300274</c:v>
                </c:pt>
                <c:pt idx="7726">
                  <c:v>-10.768651315789553</c:v>
                </c:pt>
                <c:pt idx="7727">
                  <c:v>-10.788452260865817</c:v>
                </c:pt>
                <c:pt idx="7728">
                  <c:v>-10.70112418759893</c:v>
                </c:pt>
                <c:pt idx="7729">
                  <c:v>-10.633641160949956</c:v>
                </c:pt>
                <c:pt idx="7730">
                  <c:v>-10.57312722948879</c:v>
                </c:pt>
                <c:pt idx="7731">
                  <c:v>-10.553472222222309</c:v>
                </c:pt>
                <c:pt idx="7732">
                  <c:v>-10.519803947542826</c:v>
                </c:pt>
                <c:pt idx="7733">
                  <c:v>-10.472694094227032</c:v>
                </c:pt>
                <c:pt idx="7734">
                  <c:v>-10.562450199203294</c:v>
                </c:pt>
                <c:pt idx="7735">
                  <c:v>-10.563123365397589</c:v>
                </c:pt>
                <c:pt idx="7736">
                  <c:v>-10.502554306783464</c:v>
                </c:pt>
                <c:pt idx="7737">
                  <c:v>-10.530218435804056</c:v>
                </c:pt>
                <c:pt idx="7738">
                  <c:v>-10.658636727790741</c:v>
                </c:pt>
                <c:pt idx="7739">
                  <c:v>-10.840883805794244</c:v>
                </c:pt>
                <c:pt idx="7740">
                  <c:v>-11.037799234671308</c:v>
                </c:pt>
                <c:pt idx="7741">
                  <c:v>-11.165285943345914</c:v>
                </c:pt>
                <c:pt idx="7742">
                  <c:v>-11.334737264340266</c:v>
                </c:pt>
                <c:pt idx="7743">
                  <c:v>-11.493275792854426</c:v>
                </c:pt>
                <c:pt idx="7744">
                  <c:v>-11.532439504405867</c:v>
                </c:pt>
                <c:pt idx="7745">
                  <c:v>-11.539904364224235</c:v>
                </c:pt>
                <c:pt idx="7746">
                  <c:v>-11.523980788310764</c:v>
                </c:pt>
                <c:pt idx="7747">
                  <c:v>-11.583801159000494</c:v>
                </c:pt>
                <c:pt idx="7748">
                  <c:v>-11.70109732824441</c:v>
                </c:pt>
                <c:pt idx="7749">
                  <c:v>-11.793966067682362</c:v>
                </c:pt>
                <c:pt idx="7750">
                  <c:v>-12.00556013179586</c:v>
                </c:pt>
                <c:pt idx="7751">
                  <c:v>-12.209605583360194</c:v>
                </c:pt>
                <c:pt idx="7752">
                  <c:v>-12.360229053369116</c:v>
                </c:pt>
                <c:pt idx="7753">
                  <c:v>-12.546339941771937</c:v>
                </c:pt>
                <c:pt idx="7754">
                  <c:v>-12.766651238139449</c:v>
                </c:pt>
                <c:pt idx="7755">
                  <c:v>-12.864718715187612</c:v>
                </c:pt>
                <c:pt idx="7756">
                  <c:v>-12.90390887066731</c:v>
                </c:pt>
                <c:pt idx="7757">
                  <c:v>-12.967304457527487</c:v>
                </c:pt>
                <c:pt idx="7758">
                  <c:v>-13.051208204551958</c:v>
                </c:pt>
                <c:pt idx="7759">
                  <c:v>-13.146707008162242</c:v>
                </c:pt>
                <c:pt idx="7760">
                  <c:v>-13.299591625985821</c:v>
                </c:pt>
                <c:pt idx="7761">
                  <c:v>-13.422363969551796</c:v>
                </c:pt>
                <c:pt idx="7762">
                  <c:v>-13.456514067940292</c:v>
                </c:pt>
                <c:pt idx="7763">
                  <c:v>-13.508462009227118</c:v>
                </c:pt>
                <c:pt idx="7764">
                  <c:v>-13.55341246290814</c:v>
                </c:pt>
                <c:pt idx="7765">
                  <c:v>-13.556188118812006</c:v>
                </c:pt>
                <c:pt idx="7766">
                  <c:v>-13.586813420158672</c:v>
                </c:pt>
                <c:pt idx="7767">
                  <c:v>-13.583412098298783</c:v>
                </c:pt>
                <c:pt idx="7768">
                  <c:v>-13.525316155923017</c:v>
                </c:pt>
                <c:pt idx="7769">
                  <c:v>-13.511703187251142</c:v>
                </c:pt>
                <c:pt idx="7770">
                  <c:v>-13.505863640680039</c:v>
                </c:pt>
                <c:pt idx="7771">
                  <c:v>-13.53849351513141</c:v>
                </c:pt>
                <c:pt idx="7772">
                  <c:v>-13.568954450361447</c:v>
                </c:pt>
                <c:pt idx="7773">
                  <c:v>-13.604005044976542</c:v>
                </c:pt>
                <c:pt idx="7774">
                  <c:v>-13.681447963800963</c:v>
                </c:pt>
                <c:pt idx="7775">
                  <c:v>-13.752825734452564</c:v>
                </c:pt>
                <c:pt idx="7776">
                  <c:v>-13.759146341463463</c:v>
                </c:pt>
                <c:pt idx="7777">
                  <c:v>-13.731151983118378</c:v>
                </c:pt>
                <c:pt idx="7778">
                  <c:v>-13.693120611714981</c:v>
                </c:pt>
                <c:pt idx="7779">
                  <c:v>-13.6746274774558</c:v>
                </c:pt>
                <c:pt idx="7780">
                  <c:v>-13.661335944299434</c:v>
                </c:pt>
                <c:pt idx="7781">
                  <c:v>-13.736819172113396</c:v>
                </c:pt>
                <c:pt idx="7782">
                  <c:v>-13.894105120511153</c:v>
                </c:pt>
                <c:pt idx="7783">
                  <c:v>-14.026138177947733</c:v>
                </c:pt>
                <c:pt idx="7784">
                  <c:v>-14.077954908316881</c:v>
                </c:pt>
                <c:pt idx="7785">
                  <c:v>-14.1608635770551</c:v>
                </c:pt>
                <c:pt idx="7786">
                  <c:v>-14.251605039583005</c:v>
                </c:pt>
                <c:pt idx="7787">
                  <c:v>-14.316625651418752</c:v>
                </c:pt>
                <c:pt idx="7788">
                  <c:v>-14.30296886314267</c:v>
                </c:pt>
                <c:pt idx="7789">
                  <c:v>-14.301291646547581</c:v>
                </c:pt>
                <c:pt idx="7790">
                  <c:v>-14.184401451027812</c:v>
                </c:pt>
                <c:pt idx="7791">
                  <c:v>-14.107416198411196</c:v>
                </c:pt>
                <c:pt idx="7792">
                  <c:v>-14.051811523911192</c:v>
                </c:pt>
                <c:pt idx="7793">
                  <c:v>-14.033449934411898</c:v>
                </c:pt>
                <c:pt idx="7794">
                  <c:v>-14.066596117355168</c:v>
                </c:pt>
                <c:pt idx="7795">
                  <c:v>-14.050131668779903</c:v>
                </c:pt>
                <c:pt idx="7796">
                  <c:v>-14.027560498655657</c:v>
                </c:pt>
                <c:pt idx="7797">
                  <c:v>-13.980412598734294</c:v>
                </c:pt>
                <c:pt idx="7798">
                  <c:v>-13.936558160149696</c:v>
                </c:pt>
                <c:pt idx="7799">
                  <c:v>-13.880062305295922</c:v>
                </c:pt>
                <c:pt idx="7800">
                  <c:v>-13.832944331330316</c:v>
                </c:pt>
                <c:pt idx="7801">
                  <c:v>-13.816621803499304</c:v>
                </c:pt>
                <c:pt idx="7802">
                  <c:v>-13.815496125968544</c:v>
                </c:pt>
                <c:pt idx="7803">
                  <c:v>-13.860653273884086</c:v>
                </c:pt>
                <c:pt idx="7804">
                  <c:v>-13.987148946840541</c:v>
                </c:pt>
                <c:pt idx="7805">
                  <c:v>-14.140410958904051</c:v>
                </c:pt>
                <c:pt idx="7806">
                  <c:v>-14.271611445783099</c:v>
                </c:pt>
                <c:pt idx="7807">
                  <c:v>-14.297582550133148</c:v>
                </c:pt>
                <c:pt idx="7808">
                  <c:v>-14.334573799346181</c:v>
                </c:pt>
                <c:pt idx="7809">
                  <c:v>-14.355065170348698</c:v>
                </c:pt>
                <c:pt idx="7810">
                  <c:v>-14.396075471698087</c:v>
                </c:pt>
                <c:pt idx="7811">
                  <c:v>-14.501470662175036</c:v>
                </c:pt>
                <c:pt idx="7812">
                  <c:v>-14.651054481546568</c:v>
                </c:pt>
                <c:pt idx="7813">
                  <c:v>-14.675102994373068</c:v>
                </c:pt>
                <c:pt idx="7814">
                  <c:v>-14.674365099321134</c:v>
                </c:pt>
                <c:pt idx="7815">
                  <c:v>-14.649743060103798</c:v>
                </c:pt>
                <c:pt idx="7816">
                  <c:v>-14.615407915993572</c:v>
                </c:pt>
                <c:pt idx="7817">
                  <c:v>-14.56844756023488</c:v>
                </c:pt>
                <c:pt idx="7818">
                  <c:v>-14.548059360730687</c:v>
                </c:pt>
                <c:pt idx="7819">
                  <c:v>-14.51797069746155</c:v>
                </c:pt>
                <c:pt idx="7820">
                  <c:v>-14.481278713629539</c:v>
                </c:pt>
                <c:pt idx="7821">
                  <c:v>-14.449615680246056</c:v>
                </c:pt>
                <c:pt idx="7822">
                  <c:v>-14.374073215940786</c:v>
                </c:pt>
                <c:pt idx="7823">
                  <c:v>-14.179470576046468</c:v>
                </c:pt>
                <c:pt idx="7824">
                  <c:v>-14.061618343657386</c:v>
                </c:pt>
                <c:pt idx="7825">
                  <c:v>-14.0170685875354</c:v>
                </c:pt>
                <c:pt idx="7826">
                  <c:v>-13.929020100502571</c:v>
                </c:pt>
                <c:pt idx="7827">
                  <c:v>-13.954802703977476</c:v>
                </c:pt>
                <c:pt idx="7828">
                  <c:v>-14.02516118886625</c:v>
                </c:pt>
                <c:pt idx="7829">
                  <c:v>-14.238002407368741</c:v>
                </c:pt>
                <c:pt idx="7830">
                  <c:v>-14.373425001307128</c:v>
                </c:pt>
                <c:pt idx="7831">
                  <c:v>-14.689756211908167</c:v>
                </c:pt>
                <c:pt idx="7832">
                  <c:v>-15.062266549076607</c:v>
                </c:pt>
                <c:pt idx="7833">
                  <c:v>-15.418023255814006</c:v>
                </c:pt>
                <c:pt idx="7834">
                  <c:v>-15.676610824742324</c:v>
                </c:pt>
                <c:pt idx="7835">
                  <c:v>-15.825621813687668</c:v>
                </c:pt>
                <c:pt idx="7836">
                  <c:v>-15.93325011581822</c:v>
                </c:pt>
                <c:pt idx="7837">
                  <c:v>-15.972411128284362</c:v>
                </c:pt>
                <c:pt idx="7838">
                  <c:v>-15.942537043729715</c:v>
                </c:pt>
                <c:pt idx="7839">
                  <c:v>-15.903864059590362</c:v>
                </c:pt>
                <c:pt idx="7840">
                  <c:v>-15.839944003733144</c:v>
                </c:pt>
                <c:pt idx="7841">
                  <c:v>-15.777577065030929</c:v>
                </c:pt>
                <c:pt idx="7842">
                  <c:v>-15.712621207381908</c:v>
                </c:pt>
                <c:pt idx="7843">
                  <c:v>-15.789506656225544</c:v>
                </c:pt>
                <c:pt idx="7844">
                  <c:v>-15.883936970837304</c:v>
                </c:pt>
                <c:pt idx="7845">
                  <c:v>-16.016470588235308</c:v>
                </c:pt>
                <c:pt idx="7846">
                  <c:v>-16.10359311211143</c:v>
                </c:pt>
                <c:pt idx="7847">
                  <c:v>-16.154071900220167</c:v>
                </c:pt>
                <c:pt idx="7848">
                  <c:v>-16.197208960705019</c:v>
                </c:pt>
                <c:pt idx="7849">
                  <c:v>-16.32724696993543</c:v>
                </c:pt>
                <c:pt idx="7850">
                  <c:v>-16.411478292823723</c:v>
                </c:pt>
                <c:pt idx="7851">
                  <c:v>-16.484772440613813</c:v>
                </c:pt>
                <c:pt idx="7852">
                  <c:v>-16.572561553030265</c:v>
                </c:pt>
                <c:pt idx="7853">
                  <c:v>-16.485936675461708</c:v>
                </c:pt>
                <c:pt idx="7854">
                  <c:v>-16.452935731287926</c:v>
                </c:pt>
                <c:pt idx="7855">
                  <c:v>-16.465232139071375</c:v>
                </c:pt>
                <c:pt idx="7856">
                  <c:v>-16.411573212862002</c:v>
                </c:pt>
                <c:pt idx="7857">
                  <c:v>-16.339720697190899</c:v>
                </c:pt>
                <c:pt idx="7858">
                  <c:v>-16.280082322125402</c:v>
                </c:pt>
                <c:pt idx="7859">
                  <c:v>-16.233339588247876</c:v>
                </c:pt>
                <c:pt idx="7860">
                  <c:v>-16.106294760648264</c:v>
                </c:pt>
                <c:pt idx="7861">
                  <c:v>-16.112817882403661</c:v>
                </c:pt>
                <c:pt idx="7862">
                  <c:v>-15.985478359908825</c:v>
                </c:pt>
                <c:pt idx="7863">
                  <c:v>-15.978026308637261</c:v>
                </c:pt>
                <c:pt idx="7864">
                  <c:v>-16.061381804339529</c:v>
                </c:pt>
                <c:pt idx="7865">
                  <c:v>-16.187163741100942</c:v>
                </c:pt>
                <c:pt idx="7866">
                  <c:v>-16.337312784892514</c:v>
                </c:pt>
                <c:pt idx="7867">
                  <c:v>-16.548800303309335</c:v>
                </c:pt>
                <c:pt idx="7868">
                  <c:v>-16.66438430311231</c:v>
                </c:pt>
                <c:pt idx="7869">
                  <c:v>-16.757061306206392</c:v>
                </c:pt>
                <c:pt idx="7870">
                  <c:v>-16.861465657111971</c:v>
                </c:pt>
                <c:pt idx="7871">
                  <c:v>-16.886835840277115</c:v>
                </c:pt>
                <c:pt idx="7872">
                  <c:v>-16.914143739168072</c:v>
                </c:pt>
                <c:pt idx="7873">
                  <c:v>-16.906292397026064</c:v>
                </c:pt>
                <c:pt idx="7874">
                  <c:v>-16.963959680486802</c:v>
                </c:pt>
                <c:pt idx="7875">
                  <c:v>-17.155034231688653</c:v>
                </c:pt>
                <c:pt idx="7876">
                  <c:v>-17.351874999999843</c:v>
                </c:pt>
                <c:pt idx="7877">
                  <c:v>-17.450905974534635</c:v>
                </c:pt>
                <c:pt idx="7878">
                  <c:v>-17.517906786590267</c:v>
                </c:pt>
                <c:pt idx="7879">
                  <c:v>-17.470688712762989</c:v>
                </c:pt>
                <c:pt idx="7880">
                  <c:v>-17.48690117711465</c:v>
                </c:pt>
                <c:pt idx="7881">
                  <c:v>-17.576955735729115</c:v>
                </c:pt>
                <c:pt idx="7882">
                  <c:v>-17.684939957229801</c:v>
                </c:pt>
                <c:pt idx="7883">
                  <c:v>-17.712044256534117</c:v>
                </c:pt>
                <c:pt idx="7884">
                  <c:v>-17.675421209117861</c:v>
                </c:pt>
                <c:pt idx="7885">
                  <c:v>-17.679385625965974</c:v>
                </c:pt>
                <c:pt idx="7886">
                  <c:v>-17.612433569530459</c:v>
                </c:pt>
                <c:pt idx="7887">
                  <c:v>-17.642482517482403</c:v>
                </c:pt>
                <c:pt idx="7888">
                  <c:v>-17.587984625668383</c:v>
                </c:pt>
                <c:pt idx="7889">
                  <c:v>-17.480686334882098</c:v>
                </c:pt>
                <c:pt idx="7890">
                  <c:v>-17.472654494381924</c:v>
                </c:pt>
                <c:pt idx="7891">
                  <c:v>-17.43165680473362</c:v>
                </c:pt>
                <c:pt idx="7892">
                  <c:v>-17.384406626335629</c:v>
                </c:pt>
                <c:pt idx="7893">
                  <c:v>-17.341514567509229</c:v>
                </c:pt>
                <c:pt idx="7894">
                  <c:v>-17.369707718501598</c:v>
                </c:pt>
                <c:pt idx="7895">
                  <c:v>-17.411178041711555</c:v>
                </c:pt>
                <c:pt idx="7896">
                  <c:v>-17.461617195496334</c:v>
                </c:pt>
                <c:pt idx="7897">
                  <c:v>-17.512499289005092</c:v>
                </c:pt>
                <c:pt idx="7898">
                  <c:v>-17.590709978381945</c:v>
                </c:pt>
                <c:pt idx="7899">
                  <c:v>-17.581098394260252</c:v>
                </c:pt>
                <c:pt idx="7900">
                  <c:v>-17.649000113947068</c:v>
                </c:pt>
                <c:pt idx="7901">
                  <c:v>-17.719564349660683</c:v>
                </c:pt>
                <c:pt idx="7902">
                  <c:v>-17.778868656886733</c:v>
                </c:pt>
                <c:pt idx="7903">
                  <c:v>-17.81504460201274</c:v>
                </c:pt>
                <c:pt idx="7904">
                  <c:v>-17.860302544120916</c:v>
                </c:pt>
                <c:pt idx="7905">
                  <c:v>-17.934496124030915</c:v>
                </c:pt>
                <c:pt idx="7906">
                  <c:v>-18.042723977213857</c:v>
                </c:pt>
                <c:pt idx="7907">
                  <c:v>-18.160339256865832</c:v>
                </c:pt>
                <c:pt idx="7908">
                  <c:v>-18.267238883742394</c:v>
                </c:pt>
                <c:pt idx="7909">
                  <c:v>-18.301399150619506</c:v>
                </c:pt>
                <c:pt idx="7910">
                  <c:v>-18.336918349429247</c:v>
                </c:pt>
                <c:pt idx="7911">
                  <c:v>-18.310494554018199</c:v>
                </c:pt>
                <c:pt idx="7912">
                  <c:v>-18.333781785925453</c:v>
                </c:pt>
                <c:pt idx="7913">
                  <c:v>-18.285591257349861</c:v>
                </c:pt>
                <c:pt idx="7914">
                  <c:v>-18.236940187250198</c:v>
                </c:pt>
                <c:pt idx="7915">
                  <c:v>-18.38293864370285</c:v>
                </c:pt>
                <c:pt idx="7916">
                  <c:v>-18.491082668904689</c:v>
                </c:pt>
                <c:pt idx="7917">
                  <c:v>-18.703677616592699</c:v>
                </c:pt>
                <c:pt idx="7918">
                  <c:v>-18.866037735849009</c:v>
                </c:pt>
                <c:pt idx="7919">
                  <c:v>-19.03925903794439</c:v>
                </c:pt>
                <c:pt idx="7920">
                  <c:v>-19.253336113427821</c:v>
                </c:pt>
                <c:pt idx="7921">
                  <c:v>-19.349009019700929</c:v>
                </c:pt>
                <c:pt idx="7922">
                  <c:v>-19.386056129985178</c:v>
                </c:pt>
                <c:pt idx="7923">
                  <c:v>-19.430589066086004</c:v>
                </c:pt>
                <c:pt idx="7924">
                  <c:v>-19.583992616033743</c:v>
                </c:pt>
                <c:pt idx="7925">
                  <c:v>-19.689719626168202</c:v>
                </c:pt>
                <c:pt idx="7926">
                  <c:v>-19.744924450148751</c:v>
                </c:pt>
                <c:pt idx="7927">
                  <c:v>-19.815342897130844</c:v>
                </c:pt>
                <c:pt idx="7928">
                  <c:v>-19.894143223999038</c:v>
                </c:pt>
                <c:pt idx="7929">
                  <c:v>-19.924130663856673</c:v>
                </c:pt>
                <c:pt idx="7930">
                  <c:v>-19.883777346506704</c:v>
                </c:pt>
                <c:pt idx="7931">
                  <c:v>-19.845162147793708</c:v>
                </c:pt>
                <c:pt idx="7932">
                  <c:v>-19.832107697781979</c:v>
                </c:pt>
                <c:pt idx="7933">
                  <c:v>-19.847165991902781</c:v>
                </c:pt>
                <c:pt idx="7934">
                  <c:v>-19.939694816053475</c:v>
                </c:pt>
                <c:pt idx="7935">
                  <c:v>-19.964960134284439</c:v>
                </c:pt>
                <c:pt idx="7936">
                  <c:v>-20.017416000480807</c:v>
                </c:pt>
                <c:pt idx="7937">
                  <c:v>-19.986357065413767</c:v>
                </c:pt>
                <c:pt idx="7938">
                  <c:v>-20.267163640735809</c:v>
                </c:pt>
                <c:pt idx="7939">
                  <c:v>-20.447759179265635</c:v>
                </c:pt>
                <c:pt idx="7940">
                  <c:v>-20.602907707971472</c:v>
                </c:pt>
                <c:pt idx="7941">
                  <c:v>-20.725533568482053</c:v>
                </c:pt>
                <c:pt idx="7942">
                  <c:v>-20.738141466037384</c:v>
                </c:pt>
                <c:pt idx="7943">
                  <c:v>-20.839995234407564</c:v>
                </c:pt>
                <c:pt idx="7944">
                  <c:v>-20.799330755502663</c:v>
                </c:pt>
                <c:pt idx="7945">
                  <c:v>-20.942878733997148</c:v>
                </c:pt>
                <c:pt idx="7946">
                  <c:v>-21.186829066886858</c:v>
                </c:pt>
                <c:pt idx="7947">
                  <c:v>-21.342559943582469</c:v>
                </c:pt>
                <c:pt idx="7948">
                  <c:v>-21.417955703990177</c:v>
                </c:pt>
                <c:pt idx="7949">
                  <c:v>-21.520631209818823</c:v>
                </c:pt>
                <c:pt idx="7950">
                  <c:v>-21.641156065994291</c:v>
                </c:pt>
                <c:pt idx="7951">
                  <c:v>-21.806248909059196</c:v>
                </c:pt>
                <c:pt idx="7952">
                  <c:v>-21.840258379888308</c:v>
                </c:pt>
                <c:pt idx="7953">
                  <c:v>-21.819940562904293</c:v>
                </c:pt>
                <c:pt idx="7954">
                  <c:v>-21.799065693430723</c:v>
                </c:pt>
                <c:pt idx="7955">
                  <c:v>-21.719722271049402</c:v>
                </c:pt>
                <c:pt idx="7956">
                  <c:v>-21.692644637817537</c:v>
                </c:pt>
                <c:pt idx="7957">
                  <c:v>-21.691554034114404</c:v>
                </c:pt>
                <c:pt idx="7958">
                  <c:v>-21.630935443713291</c:v>
                </c:pt>
                <c:pt idx="7959">
                  <c:v>-21.603416463305738</c:v>
                </c:pt>
                <c:pt idx="7960">
                  <c:v>-21.619581442560307</c:v>
                </c:pt>
                <c:pt idx="7961">
                  <c:v>-21.601301115241615</c:v>
                </c:pt>
                <c:pt idx="7962">
                  <c:v>-21.477889310906075</c:v>
                </c:pt>
                <c:pt idx="7963">
                  <c:v>-21.492717713180625</c:v>
                </c:pt>
                <c:pt idx="7964">
                  <c:v>-21.415126355978433</c:v>
                </c:pt>
                <c:pt idx="7965">
                  <c:v>-21.455277036857389</c:v>
                </c:pt>
                <c:pt idx="7966">
                  <c:v>-21.421060615253928</c:v>
                </c:pt>
                <c:pt idx="7967">
                  <c:v>-21.320803717878587</c:v>
                </c:pt>
                <c:pt idx="7968">
                  <c:v>-21.331239759694153</c:v>
                </c:pt>
                <c:pt idx="7969">
                  <c:v>-21.37684691776672</c:v>
                </c:pt>
                <c:pt idx="7970">
                  <c:v>-21.433559782608654</c:v>
                </c:pt>
                <c:pt idx="7971">
                  <c:v>-21.505072245635187</c:v>
                </c:pt>
                <c:pt idx="7972">
                  <c:v>-21.690856509230446</c:v>
                </c:pt>
                <c:pt idx="7973">
                  <c:v>-21.919053159119407</c:v>
                </c:pt>
                <c:pt idx="7974">
                  <c:v>-22.188134687332951</c:v>
                </c:pt>
                <c:pt idx="7975">
                  <c:v>-22.302550506546616</c:v>
                </c:pt>
                <c:pt idx="7976">
                  <c:v>-22.351242236024866</c:v>
                </c:pt>
                <c:pt idx="7977">
                  <c:v>-22.508922251061875</c:v>
                </c:pt>
                <c:pt idx="7978">
                  <c:v>-22.590169002473246</c:v>
                </c:pt>
                <c:pt idx="7979">
                  <c:v>-22.490318302387362</c:v>
                </c:pt>
                <c:pt idx="7980">
                  <c:v>-22.379848851626733</c:v>
                </c:pt>
                <c:pt idx="7981">
                  <c:v>-22.385302806499308</c:v>
                </c:pt>
                <c:pt idx="7982">
                  <c:v>-22.392100904950681</c:v>
                </c:pt>
                <c:pt idx="7983">
                  <c:v>-22.412313432835894</c:v>
                </c:pt>
                <c:pt idx="7984">
                  <c:v>-22.367524916943594</c:v>
                </c:pt>
                <c:pt idx="7985">
                  <c:v>-22.3226946143341</c:v>
                </c:pt>
                <c:pt idx="7986">
                  <c:v>-22.44802420790327</c:v>
                </c:pt>
                <c:pt idx="7987">
                  <c:v>-22.536935866983455</c:v>
                </c:pt>
                <c:pt idx="7988">
                  <c:v>-22.54116806572609</c:v>
                </c:pt>
                <c:pt idx="7989">
                  <c:v>-22.419353873766127</c:v>
                </c:pt>
                <c:pt idx="7990">
                  <c:v>-22.321518721077009</c:v>
                </c:pt>
                <c:pt idx="7991">
                  <c:v>-22.316782267792558</c:v>
                </c:pt>
                <c:pt idx="7992">
                  <c:v>-22.339065335753215</c:v>
                </c:pt>
                <c:pt idx="7993">
                  <c:v>-22.33261542194991</c:v>
                </c:pt>
                <c:pt idx="7994">
                  <c:v>-22.280508216676889</c:v>
                </c:pt>
                <c:pt idx="7995">
                  <c:v>-22.167251694035841</c:v>
                </c:pt>
                <c:pt idx="7996">
                  <c:v>-22.127676168338684</c:v>
                </c:pt>
                <c:pt idx="7997">
                  <c:v>-22.044304185305545</c:v>
                </c:pt>
                <c:pt idx="7998">
                  <c:v>-22.149366546300296</c:v>
                </c:pt>
                <c:pt idx="7999">
                  <c:v>-22.347029250457112</c:v>
                </c:pt>
                <c:pt idx="8000">
                  <c:v>-22.531854569713193</c:v>
                </c:pt>
                <c:pt idx="8001">
                  <c:v>-22.630894873497997</c:v>
                </c:pt>
                <c:pt idx="8002">
                  <c:v>-22.723960836136524</c:v>
                </c:pt>
                <c:pt idx="8003">
                  <c:v>-22.814263932073715</c:v>
                </c:pt>
                <c:pt idx="8004">
                  <c:v>-22.850628837098483</c:v>
                </c:pt>
                <c:pt idx="8005">
                  <c:v>-22.88066761870763</c:v>
                </c:pt>
                <c:pt idx="8006">
                  <c:v>-22.873788572447829</c:v>
                </c:pt>
                <c:pt idx="8007">
                  <c:v>-22.916567590060659</c:v>
                </c:pt>
                <c:pt idx="8008">
                  <c:v>-22.995108243130733</c:v>
                </c:pt>
                <c:pt idx="8009">
                  <c:v>-23.092636650211151</c:v>
                </c:pt>
                <c:pt idx="8010">
                  <c:v>-23.162580242510781</c:v>
                </c:pt>
                <c:pt idx="8011">
                  <c:v>-23.216645885286802</c:v>
                </c:pt>
                <c:pt idx="8012">
                  <c:v>-23.35858361471481</c:v>
                </c:pt>
                <c:pt idx="8013">
                  <c:v>-23.499069478908215</c:v>
                </c:pt>
                <c:pt idx="8014">
                  <c:v>-23.668869201789562</c:v>
                </c:pt>
                <c:pt idx="8015">
                  <c:v>-23.701973916108621</c:v>
                </c:pt>
                <c:pt idx="8016">
                  <c:v>-23.7468159408382</c:v>
                </c:pt>
                <c:pt idx="8017">
                  <c:v>-23.847938144329987</c:v>
                </c:pt>
                <c:pt idx="8018">
                  <c:v>-24.044013776195264</c:v>
                </c:pt>
                <c:pt idx="8019">
                  <c:v>-24.237526894225812</c:v>
                </c:pt>
                <c:pt idx="8020">
                  <c:v>-24.343782593579906</c:v>
                </c:pt>
                <c:pt idx="8021">
                  <c:v>-24.533860923715693</c:v>
                </c:pt>
                <c:pt idx="8022">
                  <c:v>-24.729293509477419</c:v>
                </c:pt>
                <c:pt idx="8023">
                  <c:v>-24.949307503004693</c:v>
                </c:pt>
                <c:pt idx="8024">
                  <c:v>-25.188846460731863</c:v>
                </c:pt>
                <c:pt idx="8025">
                  <c:v>-25.4307985006816</c:v>
                </c:pt>
                <c:pt idx="8026">
                  <c:v>-25.668737616756367</c:v>
                </c:pt>
                <c:pt idx="8027">
                  <c:v>-25.849793773659602</c:v>
                </c:pt>
                <c:pt idx="8028">
                  <c:v>-26.022942502818523</c:v>
                </c:pt>
                <c:pt idx="8029">
                  <c:v>-26.1074766355141</c:v>
                </c:pt>
                <c:pt idx="8030">
                  <c:v>-26.12759668974849</c:v>
                </c:pt>
                <c:pt idx="8031">
                  <c:v>-26.112666141022839</c:v>
                </c:pt>
                <c:pt idx="8032">
                  <c:v>-26.076283604801997</c:v>
                </c:pt>
                <c:pt idx="8033">
                  <c:v>-26.017289034296155</c:v>
                </c:pt>
                <c:pt idx="8034">
                  <c:v>-25.912910877668686</c:v>
                </c:pt>
                <c:pt idx="8035">
                  <c:v>-25.836254664706686</c:v>
                </c:pt>
                <c:pt idx="8036">
                  <c:v>-25.822063150747088</c:v>
                </c:pt>
                <c:pt idx="8037">
                  <c:v>-25.767324350336985</c:v>
                </c:pt>
                <c:pt idx="8038">
                  <c:v>-25.793166383701344</c:v>
                </c:pt>
                <c:pt idx="8039">
                  <c:v>-25.871150912481045</c:v>
                </c:pt>
                <c:pt idx="8040">
                  <c:v>-25.9132144064932</c:v>
                </c:pt>
                <c:pt idx="8041">
                  <c:v>-26.103829119246619</c:v>
                </c:pt>
                <c:pt idx="8042">
                  <c:v>-26.327585726233703</c:v>
                </c:pt>
                <c:pt idx="8043">
                  <c:v>-26.540769913468075</c:v>
                </c:pt>
                <c:pt idx="8044">
                  <c:v>-26.711889907243989</c:v>
                </c:pt>
                <c:pt idx="8045">
                  <c:v>-26.843401308195581</c:v>
                </c:pt>
                <c:pt idx="8046">
                  <c:v>-26.934554113976173</c:v>
                </c:pt>
                <c:pt idx="8047">
                  <c:v>-26.967736652473157</c:v>
                </c:pt>
                <c:pt idx="8048">
                  <c:v>-27.051638719512365</c:v>
                </c:pt>
                <c:pt idx="8049">
                  <c:v>-27.136778611020716</c:v>
                </c:pt>
                <c:pt idx="8050">
                  <c:v>-27.201140065146749</c:v>
                </c:pt>
                <c:pt idx="8051">
                  <c:v>-27.329621199805114</c:v>
                </c:pt>
                <c:pt idx="8052">
                  <c:v>-27.426905174280353</c:v>
                </c:pt>
                <c:pt idx="8053">
                  <c:v>-27.525630274832462</c:v>
                </c:pt>
                <c:pt idx="8054">
                  <c:v>-27.622443181818397</c:v>
                </c:pt>
                <c:pt idx="8055">
                  <c:v>-27.606207289294005</c:v>
                </c:pt>
                <c:pt idx="8056">
                  <c:v>-27.640572344820242</c:v>
                </c:pt>
                <c:pt idx="8057">
                  <c:v>-27.644278471351651</c:v>
                </c:pt>
                <c:pt idx="8058">
                  <c:v>-27.659392945037041</c:v>
                </c:pt>
                <c:pt idx="8059">
                  <c:v>-27.579932439855138</c:v>
                </c:pt>
                <c:pt idx="8060">
                  <c:v>-27.499737742933039</c:v>
                </c:pt>
                <c:pt idx="8061">
                  <c:v>-27.365179464385132</c:v>
                </c:pt>
                <c:pt idx="8062">
                  <c:v>-27.137041605921453</c:v>
                </c:pt>
                <c:pt idx="8063">
                  <c:v>-26.988047414281063</c:v>
                </c:pt>
                <c:pt idx="8064">
                  <c:v>-26.977598974651311</c:v>
                </c:pt>
                <c:pt idx="8065">
                  <c:v>-27.059611088836927</c:v>
                </c:pt>
                <c:pt idx="8066">
                  <c:v>-27.261464199517484</c:v>
                </c:pt>
                <c:pt idx="8067">
                  <c:v>-27.360422551449975</c:v>
                </c:pt>
                <c:pt idx="8068">
                  <c:v>-27.324089068826048</c:v>
                </c:pt>
                <c:pt idx="8069">
                  <c:v>-27.408484339721063</c:v>
                </c:pt>
                <c:pt idx="8070">
                  <c:v>-27.547814523589366</c:v>
                </c:pt>
                <c:pt idx="8071">
                  <c:v>-27.70250720461107</c:v>
                </c:pt>
                <c:pt idx="8072">
                  <c:v>-27.892992369915824</c:v>
                </c:pt>
                <c:pt idx="8073">
                  <c:v>-28.125356409671671</c:v>
                </c:pt>
                <c:pt idx="8074">
                  <c:v>-28.323251659009813</c:v>
                </c:pt>
                <c:pt idx="8075">
                  <c:v>-28.427935943060657</c:v>
                </c:pt>
                <c:pt idx="8076">
                  <c:v>-28.505179596892365</c:v>
                </c:pt>
                <c:pt idx="8077">
                  <c:v>-28.630439049007638</c:v>
                </c:pt>
                <c:pt idx="8078">
                  <c:v>-28.770024576886673</c:v>
                </c:pt>
                <c:pt idx="8079">
                  <c:v>-28.963229972721848</c:v>
                </c:pt>
                <c:pt idx="8080">
                  <c:v>-29.020666332665439</c:v>
                </c:pt>
                <c:pt idx="8081">
                  <c:v>-28.98531626506033</c:v>
                </c:pt>
                <c:pt idx="8082">
                  <c:v>-28.878079507278947</c:v>
                </c:pt>
                <c:pt idx="8083">
                  <c:v>-28.853631457642472</c:v>
                </c:pt>
                <c:pt idx="8084">
                  <c:v>-28.861418411695077</c:v>
                </c:pt>
                <c:pt idx="8085">
                  <c:v>-28.862782914515943</c:v>
                </c:pt>
                <c:pt idx="8086">
                  <c:v>-28.853788915497908</c:v>
                </c:pt>
                <c:pt idx="8087">
                  <c:v>-28.870560265811289</c:v>
                </c:pt>
                <c:pt idx="8088">
                  <c:v>-28.882078729281851</c:v>
                </c:pt>
                <c:pt idx="8089">
                  <c:v>-28.903169014084579</c:v>
                </c:pt>
                <c:pt idx="8090">
                  <c:v>-29.052643744582614</c:v>
                </c:pt>
                <c:pt idx="8091">
                  <c:v>-29.15641803989605</c:v>
                </c:pt>
                <c:pt idx="8092">
                  <c:v>-29.187445737107296</c:v>
                </c:pt>
                <c:pt idx="8093">
                  <c:v>-29.242659833217626</c:v>
                </c:pt>
                <c:pt idx="8094">
                  <c:v>-29.248943987964481</c:v>
                </c:pt>
                <c:pt idx="8095">
                  <c:v>-29.279411764706005</c:v>
                </c:pt>
                <c:pt idx="8096">
                  <c:v>-29.276129050793052</c:v>
                </c:pt>
                <c:pt idx="8097">
                  <c:v>-29.292591533180929</c:v>
                </c:pt>
                <c:pt idx="8098">
                  <c:v>-29.310847313051049</c:v>
                </c:pt>
                <c:pt idx="8099">
                  <c:v>-29.342959218255881</c:v>
                </c:pt>
                <c:pt idx="8100">
                  <c:v>-29.471265333557582</c:v>
                </c:pt>
                <c:pt idx="8101">
                  <c:v>-29.534732633683319</c:v>
                </c:pt>
                <c:pt idx="8102">
                  <c:v>-29.413708032416491</c:v>
                </c:pt>
                <c:pt idx="8103">
                  <c:v>-29.300767754318773</c:v>
                </c:pt>
                <c:pt idx="8104">
                  <c:v>-29.238120596428129</c:v>
                </c:pt>
                <c:pt idx="8105">
                  <c:v>-29.167479431155837</c:v>
                </c:pt>
                <c:pt idx="8106">
                  <c:v>-29.125428338319391</c:v>
                </c:pt>
                <c:pt idx="8107">
                  <c:v>-29.134845355221067</c:v>
                </c:pt>
                <c:pt idx="8108">
                  <c:v>-29.11943583890443</c:v>
                </c:pt>
                <c:pt idx="8109">
                  <c:v>-29.186159235323</c:v>
                </c:pt>
                <c:pt idx="8110">
                  <c:v>-29.233532284319146</c:v>
                </c:pt>
                <c:pt idx="8111">
                  <c:v>-29.354659041630605</c:v>
                </c:pt>
                <c:pt idx="8112">
                  <c:v>-29.422266514806498</c:v>
                </c:pt>
                <c:pt idx="8113">
                  <c:v>-29.447118257374182</c:v>
                </c:pt>
                <c:pt idx="8114">
                  <c:v>-29.489833414992734</c:v>
                </c:pt>
                <c:pt idx="8115">
                  <c:v>-29.454523107178005</c:v>
                </c:pt>
                <c:pt idx="8116">
                  <c:v>-29.397772114436094</c:v>
                </c:pt>
                <c:pt idx="8117">
                  <c:v>-29.461375864719479</c:v>
                </c:pt>
                <c:pt idx="8118">
                  <c:v>-29.436705202312208</c:v>
                </c:pt>
                <c:pt idx="8119">
                  <c:v>-29.355095277547711</c:v>
                </c:pt>
                <c:pt idx="8120">
                  <c:v>-29.303352898831665</c:v>
                </c:pt>
                <c:pt idx="8121">
                  <c:v>-29.226762242804092</c:v>
                </c:pt>
                <c:pt idx="8122">
                  <c:v>-29.128060289790785</c:v>
                </c:pt>
                <c:pt idx="8123">
                  <c:v>-29.025715079144724</c:v>
                </c:pt>
                <c:pt idx="8124">
                  <c:v>-28.980404393409938</c:v>
                </c:pt>
                <c:pt idx="8125">
                  <c:v>-28.925312811427382</c:v>
                </c:pt>
                <c:pt idx="8126">
                  <c:v>-28.876160092807545</c:v>
                </c:pt>
                <c:pt idx="8127">
                  <c:v>-28.851472047634878</c:v>
                </c:pt>
                <c:pt idx="8128">
                  <c:v>-28.859755090809099</c:v>
                </c:pt>
                <c:pt idx="8129">
                  <c:v>-28.841446319608664</c:v>
                </c:pt>
                <c:pt idx="8130">
                  <c:v>-28.810899901109877</c:v>
                </c:pt>
                <c:pt idx="8131">
                  <c:v>-28.881024839611836</c:v>
                </c:pt>
                <c:pt idx="8132">
                  <c:v>-28.937448672324162</c:v>
                </c:pt>
                <c:pt idx="8133">
                  <c:v>-29.001065573770624</c:v>
                </c:pt>
                <c:pt idx="8134">
                  <c:v>-29.009735117422299</c:v>
                </c:pt>
                <c:pt idx="8135">
                  <c:v>-28.956787762906451</c:v>
                </c:pt>
                <c:pt idx="8136">
                  <c:v>-28.937059690896316</c:v>
                </c:pt>
                <c:pt idx="8137">
                  <c:v>-28.921688226625342</c:v>
                </c:pt>
                <c:pt idx="8138">
                  <c:v>-28.861153552330173</c:v>
                </c:pt>
                <c:pt idx="8139">
                  <c:v>-28.757202095155098</c:v>
                </c:pt>
                <c:pt idx="8140">
                  <c:v>-28.642471652856671</c:v>
                </c:pt>
                <c:pt idx="8141">
                  <c:v>-28.609484681939552</c:v>
                </c:pt>
                <c:pt idx="8142">
                  <c:v>-28.569928264768375</c:v>
                </c:pt>
                <c:pt idx="8143">
                  <c:v>-28.531660514602265</c:v>
                </c:pt>
                <c:pt idx="8144">
                  <c:v>-28.459669542568903</c:v>
                </c:pt>
                <c:pt idx="8145">
                  <c:v>-28.375834373473847</c:v>
                </c:pt>
                <c:pt idx="8146">
                  <c:v>-28.226797261316239</c:v>
                </c:pt>
                <c:pt idx="8147">
                  <c:v>-28.019985286905484</c:v>
                </c:pt>
                <c:pt idx="8148">
                  <c:v>-27.798226679053663</c:v>
                </c:pt>
                <c:pt idx="8149">
                  <c:v>-27.56831395348852</c:v>
                </c:pt>
                <c:pt idx="8150">
                  <c:v>-27.345402710445306</c:v>
                </c:pt>
                <c:pt idx="8151">
                  <c:v>-27.171386691741994</c:v>
                </c:pt>
                <c:pt idx="8152">
                  <c:v>-26.971549905629129</c:v>
                </c:pt>
                <c:pt idx="8153">
                  <c:v>-26.89596195561505</c:v>
                </c:pt>
                <c:pt idx="8154">
                  <c:v>-26.863097226862862</c:v>
                </c:pt>
                <c:pt idx="8155">
                  <c:v>-26.99486986987003</c:v>
                </c:pt>
                <c:pt idx="8156">
                  <c:v>-27.099725106903012</c:v>
                </c:pt>
                <c:pt idx="8157">
                  <c:v>-27.139533270436889</c:v>
                </c:pt>
                <c:pt idx="8158">
                  <c:v>-27.1778702163063</c:v>
                </c:pt>
                <c:pt idx="8159">
                  <c:v>-27.14477773461363</c:v>
                </c:pt>
                <c:pt idx="8160">
                  <c:v>-27.110221025157085</c:v>
                </c:pt>
                <c:pt idx="8161">
                  <c:v>-27.086347724620978</c:v>
                </c:pt>
                <c:pt idx="8162">
                  <c:v>-27.117561341179247</c:v>
                </c:pt>
                <c:pt idx="8163">
                  <c:v>-27.191601086233842</c:v>
                </c:pt>
                <c:pt idx="8164">
                  <c:v>-27.293888274336393</c:v>
                </c:pt>
                <c:pt idx="8165">
                  <c:v>-27.396108197626372</c:v>
                </c:pt>
                <c:pt idx="8166">
                  <c:v>-27.43886438809276</c:v>
                </c:pt>
                <c:pt idx="8167">
                  <c:v>-27.444190528634454</c:v>
                </c:pt>
                <c:pt idx="8168">
                  <c:v>-27.366420623554156</c:v>
                </c:pt>
                <c:pt idx="8169">
                  <c:v>-27.267488010583889</c:v>
                </c:pt>
                <c:pt idx="8170">
                  <c:v>-27.243923611111253</c:v>
                </c:pt>
                <c:pt idx="8171">
                  <c:v>-27.226384140289106</c:v>
                </c:pt>
                <c:pt idx="8172">
                  <c:v>-27.266971135272456</c:v>
                </c:pt>
                <c:pt idx="8173">
                  <c:v>-27.293635007459109</c:v>
                </c:pt>
                <c:pt idx="8174">
                  <c:v>-27.298306772908465</c:v>
                </c:pt>
                <c:pt idx="8175">
                  <c:v>-27.314409269834318</c:v>
                </c:pt>
                <c:pt idx="8176">
                  <c:v>-27.231600467289773</c:v>
                </c:pt>
                <c:pt idx="8177">
                  <c:v>-27.101608309599662</c:v>
                </c:pt>
                <c:pt idx="8178">
                  <c:v>-27.125643104798197</c:v>
                </c:pt>
                <c:pt idx="8179">
                  <c:v>-27.240862348404516</c:v>
                </c:pt>
                <c:pt idx="8180">
                  <c:v>-27.35854216665745</c:v>
                </c:pt>
                <c:pt idx="8181">
                  <c:v>-27.468375592087046</c:v>
                </c:pt>
                <c:pt idx="8182">
                  <c:v>-27.509143286573263</c:v>
                </c:pt>
                <c:pt idx="8183">
                  <c:v>-27.552101284118152</c:v>
                </c:pt>
                <c:pt idx="8184">
                  <c:v>-27.613839533592561</c:v>
                </c:pt>
                <c:pt idx="8185">
                  <c:v>-27.664952027064594</c:v>
                </c:pt>
                <c:pt idx="8186">
                  <c:v>-27.68845961975509</c:v>
                </c:pt>
                <c:pt idx="8187">
                  <c:v>-27.730573248407769</c:v>
                </c:pt>
                <c:pt idx="8188">
                  <c:v>-27.870259287925787</c:v>
                </c:pt>
                <c:pt idx="8189">
                  <c:v>-28.035992056925469</c:v>
                </c:pt>
                <c:pt idx="8190">
                  <c:v>-28.077171215880973</c:v>
                </c:pt>
                <c:pt idx="8191">
                  <c:v>-28.164168411771261</c:v>
                </c:pt>
                <c:pt idx="8192">
                  <c:v>-28.176351351351403</c:v>
                </c:pt>
                <c:pt idx="8193">
                  <c:v>-28.162427506213781</c:v>
                </c:pt>
                <c:pt idx="8194">
                  <c:v>-28.125643367092824</c:v>
                </c:pt>
                <c:pt idx="8195">
                  <c:v>-28.17563711911356</c:v>
                </c:pt>
                <c:pt idx="8196">
                  <c:v>-28.013647746243691</c:v>
                </c:pt>
                <c:pt idx="8197">
                  <c:v>-27.842716249441185</c:v>
                </c:pt>
                <c:pt idx="8198">
                  <c:v>-27.707031907138418</c:v>
                </c:pt>
                <c:pt idx="8199">
                  <c:v>-27.57109691580364</c:v>
                </c:pt>
                <c:pt idx="8200">
                  <c:v>-27.471245555618225</c:v>
                </c:pt>
                <c:pt idx="8201">
                  <c:v>-27.386734001018461</c:v>
                </c:pt>
                <c:pt idx="8202">
                  <c:v>-27.337297312620475</c:v>
                </c:pt>
                <c:pt idx="8203">
                  <c:v>-27.288915696849276</c:v>
                </c:pt>
                <c:pt idx="8204">
                  <c:v>-27.26594837389133</c:v>
                </c:pt>
                <c:pt idx="8205">
                  <c:v>-27.265836653386451</c:v>
                </c:pt>
                <c:pt idx="8206">
                  <c:v>-27.285407175398628</c:v>
                </c:pt>
                <c:pt idx="8207">
                  <c:v>-27.364990609527041</c:v>
                </c:pt>
                <c:pt idx="8208">
                  <c:v>-27.369820717131471</c:v>
                </c:pt>
                <c:pt idx="8209">
                  <c:v>-27.375199203187272</c:v>
                </c:pt>
                <c:pt idx="8210">
                  <c:v>-27.371961978484855</c:v>
                </c:pt>
                <c:pt idx="8211">
                  <c:v>-27.420093856655281</c:v>
                </c:pt>
                <c:pt idx="8212">
                  <c:v>-27.46816553919615</c:v>
                </c:pt>
                <c:pt idx="8213">
                  <c:v>-27.478909669717499</c:v>
                </c:pt>
                <c:pt idx="8214">
                  <c:v>-27.409458229000734</c:v>
                </c:pt>
                <c:pt idx="8215">
                  <c:v>-27.462037195017945</c:v>
                </c:pt>
                <c:pt idx="8216">
                  <c:v>-27.566634489807523</c:v>
                </c:pt>
                <c:pt idx="8217">
                  <c:v>-27.659291909972239</c:v>
                </c:pt>
                <c:pt idx="8218">
                  <c:v>-27.755744849445342</c:v>
                </c:pt>
                <c:pt idx="8219">
                  <c:v>-27.856015249929477</c:v>
                </c:pt>
                <c:pt idx="8220">
                  <c:v>-27.988713222861065</c:v>
                </c:pt>
                <c:pt idx="8221">
                  <c:v>-28.065747987162943</c:v>
                </c:pt>
                <c:pt idx="8222">
                  <c:v>-28.102606688436065</c:v>
                </c:pt>
                <c:pt idx="8223">
                  <c:v>-28.112018472629025</c:v>
                </c:pt>
                <c:pt idx="8224">
                  <c:v>-28.095472219091643</c:v>
                </c:pt>
                <c:pt idx="8225">
                  <c:v>-28.085357948139801</c:v>
                </c:pt>
                <c:pt idx="8226">
                  <c:v>-27.89784292660859</c:v>
                </c:pt>
                <c:pt idx="8227">
                  <c:v>-27.834126040428053</c:v>
                </c:pt>
                <c:pt idx="8228">
                  <c:v>-27.746237719348027</c:v>
                </c:pt>
                <c:pt idx="8229">
                  <c:v>-27.635062382498681</c:v>
                </c:pt>
                <c:pt idx="8230">
                  <c:v>-27.499013383665027</c:v>
                </c:pt>
                <c:pt idx="8231">
                  <c:v>-27.393738875810996</c:v>
                </c:pt>
                <c:pt idx="8232">
                  <c:v>-27.253802719520642</c:v>
                </c:pt>
                <c:pt idx="8233">
                  <c:v>-27.184452980591466</c:v>
                </c:pt>
                <c:pt idx="8234">
                  <c:v>-27.145536644668255</c:v>
                </c:pt>
                <c:pt idx="8235">
                  <c:v>-27.044207317073127</c:v>
                </c:pt>
                <c:pt idx="8236">
                  <c:v>-27.003114811364696</c:v>
                </c:pt>
                <c:pt idx="8237">
                  <c:v>-27.018174663324228</c:v>
                </c:pt>
                <c:pt idx="8238">
                  <c:v>-27.055871543577155</c:v>
                </c:pt>
                <c:pt idx="8239">
                  <c:v>-27.004630711698006</c:v>
                </c:pt>
                <c:pt idx="8240">
                  <c:v>-26.846779392802706</c:v>
                </c:pt>
                <c:pt idx="8241">
                  <c:v>-26.711357625624458</c:v>
                </c:pt>
                <c:pt idx="8242">
                  <c:v>-26.613162544169622</c:v>
                </c:pt>
                <c:pt idx="8243">
                  <c:v>-26.620942084487133</c:v>
                </c:pt>
                <c:pt idx="8244">
                  <c:v>-26.745910321289845</c:v>
                </c:pt>
                <c:pt idx="8245">
                  <c:v>-26.820596540769493</c:v>
                </c:pt>
                <c:pt idx="8246">
                  <c:v>-26.888236851394321</c:v>
                </c:pt>
                <c:pt idx="8247">
                  <c:v>-26.905391089400315</c:v>
                </c:pt>
                <c:pt idx="8248">
                  <c:v>-26.865919401402259</c:v>
                </c:pt>
                <c:pt idx="8249">
                  <c:v>-26.929202497349518</c:v>
                </c:pt>
                <c:pt idx="8250">
                  <c:v>-26.988573447991506</c:v>
                </c:pt>
                <c:pt idx="8251">
                  <c:v>-27.047158688988439</c:v>
                </c:pt>
                <c:pt idx="8252">
                  <c:v>-27.055127523910699</c:v>
                </c:pt>
                <c:pt idx="8253">
                  <c:v>-27.028850703892054</c:v>
                </c:pt>
                <c:pt idx="8254">
                  <c:v>-27.021113414272989</c:v>
                </c:pt>
                <c:pt idx="8255">
                  <c:v>-26.955695639276122</c:v>
                </c:pt>
                <c:pt idx="8256">
                  <c:v>-26.988154613466275</c:v>
                </c:pt>
                <c:pt idx="8257">
                  <c:v>-27.085687158794151</c:v>
                </c:pt>
                <c:pt idx="8258">
                  <c:v>-27.202366127023598</c:v>
                </c:pt>
                <c:pt idx="8259">
                  <c:v>-27.22388015425684</c:v>
                </c:pt>
                <c:pt idx="8260">
                  <c:v>-27.281596748353369</c:v>
                </c:pt>
                <c:pt idx="8261">
                  <c:v>-27.349246380251529</c:v>
                </c:pt>
                <c:pt idx="8262">
                  <c:v>-27.379987531172024</c:v>
                </c:pt>
                <c:pt idx="8263">
                  <c:v>-27.307403880490362</c:v>
                </c:pt>
                <c:pt idx="8264">
                  <c:v>-27.265925086484522</c:v>
                </c:pt>
                <c:pt idx="8265">
                  <c:v>-27.217777113833197</c:v>
                </c:pt>
                <c:pt idx="8266">
                  <c:v>-27.177338280174666</c:v>
                </c:pt>
                <c:pt idx="8267">
                  <c:v>-27.197611779493581</c:v>
                </c:pt>
                <c:pt idx="8268">
                  <c:v>-27.179012160785941</c:v>
                </c:pt>
                <c:pt idx="8269">
                  <c:v>-27.094357451403866</c:v>
                </c:pt>
                <c:pt idx="8270">
                  <c:v>-26.995342548076906</c:v>
                </c:pt>
                <c:pt idx="8271">
                  <c:v>-26.870867208672067</c:v>
                </c:pt>
                <c:pt idx="8272">
                  <c:v>-26.783398673100095</c:v>
                </c:pt>
                <c:pt idx="8273">
                  <c:v>-26.659898477157284</c:v>
                </c:pt>
                <c:pt idx="8274">
                  <c:v>-26.53209940069004</c:v>
                </c:pt>
                <c:pt idx="8275">
                  <c:v>-26.401628160814877</c:v>
                </c:pt>
                <c:pt idx="8276">
                  <c:v>-26.261407132875554</c:v>
                </c:pt>
                <c:pt idx="8277">
                  <c:v>-26.147187728268733</c:v>
                </c:pt>
                <c:pt idx="8278">
                  <c:v>-26.059057639524148</c:v>
                </c:pt>
                <c:pt idx="8279">
                  <c:v>-25.984816082121377</c:v>
                </c:pt>
                <c:pt idx="8280">
                  <c:v>-25.925736059251946</c:v>
                </c:pt>
                <c:pt idx="8281">
                  <c:v>-25.805697174447079</c:v>
                </c:pt>
                <c:pt idx="8282">
                  <c:v>-25.635263612791615</c:v>
                </c:pt>
                <c:pt idx="8283">
                  <c:v>-25.437736845374832</c:v>
                </c:pt>
                <c:pt idx="8284">
                  <c:v>-25.290911080540194</c:v>
                </c:pt>
                <c:pt idx="8285">
                  <c:v>-25.096518289995551</c:v>
                </c:pt>
                <c:pt idx="8286">
                  <c:v>-25.001427212178818</c:v>
                </c:pt>
                <c:pt idx="8287">
                  <c:v>-24.947353279631685</c:v>
                </c:pt>
                <c:pt idx="8288">
                  <c:v>-24.885083370887632</c:v>
                </c:pt>
                <c:pt idx="8289">
                  <c:v>-24.751360279828859</c:v>
                </c:pt>
                <c:pt idx="8290">
                  <c:v>-24.673779296874887</c:v>
                </c:pt>
                <c:pt idx="8291">
                  <c:v>-24.564543017782313</c:v>
                </c:pt>
                <c:pt idx="8292">
                  <c:v>-24.420259893679695</c:v>
                </c:pt>
                <c:pt idx="8293">
                  <c:v>-24.288618555343255</c:v>
                </c:pt>
                <c:pt idx="8294">
                  <c:v>-24.186687347369727</c:v>
                </c:pt>
                <c:pt idx="8295">
                  <c:v>-24.170674506176791</c:v>
                </c:pt>
                <c:pt idx="8296">
                  <c:v>-24.159839317595583</c:v>
                </c:pt>
                <c:pt idx="8297">
                  <c:v>-24.125579240036977</c:v>
                </c:pt>
                <c:pt idx="8298">
                  <c:v>-24.064289501590594</c:v>
                </c:pt>
                <c:pt idx="8299">
                  <c:v>-24.033405172413715</c:v>
                </c:pt>
                <c:pt idx="8300">
                  <c:v>-24.111074292530894</c:v>
                </c:pt>
                <c:pt idx="8301">
                  <c:v>-24.158543863138966</c:v>
                </c:pt>
                <c:pt idx="8302">
                  <c:v>-24.374734853506467</c:v>
                </c:pt>
                <c:pt idx="8303">
                  <c:v>-24.456279888416521</c:v>
                </c:pt>
                <c:pt idx="8304">
                  <c:v>-24.530375233271023</c:v>
                </c:pt>
                <c:pt idx="8305">
                  <c:v>-24.545137958746256</c:v>
                </c:pt>
                <c:pt idx="8306">
                  <c:v>-24.474727052163288</c:v>
                </c:pt>
                <c:pt idx="8307">
                  <c:v>-24.408762466924383</c:v>
                </c:pt>
                <c:pt idx="8308">
                  <c:v>-24.321594638949584</c:v>
                </c:pt>
                <c:pt idx="8309">
                  <c:v>-24.202174962084545</c:v>
                </c:pt>
                <c:pt idx="8310">
                  <c:v>-23.965970772442436</c:v>
                </c:pt>
                <c:pt idx="8311">
                  <c:v>-23.734398034397891</c:v>
                </c:pt>
                <c:pt idx="8312">
                  <c:v>-23.660498622783997</c:v>
                </c:pt>
                <c:pt idx="8313">
                  <c:v>-23.569238149385175</c:v>
                </c:pt>
                <c:pt idx="8314">
                  <c:v>-23.501928295957626</c:v>
                </c:pt>
                <c:pt idx="8315">
                  <c:v>-23.481287639804968</c:v>
                </c:pt>
                <c:pt idx="8316">
                  <c:v>-23.515038809831751</c:v>
                </c:pt>
                <c:pt idx="8317">
                  <c:v>-23.585516844226824</c:v>
                </c:pt>
                <c:pt idx="8318">
                  <c:v>-23.653350144092101</c:v>
                </c:pt>
                <c:pt idx="8319">
                  <c:v>-23.672465387943355</c:v>
                </c:pt>
                <c:pt idx="8320">
                  <c:v>-23.812211815561891</c:v>
                </c:pt>
                <c:pt idx="8321">
                  <c:v>-23.858735590777961</c:v>
                </c:pt>
                <c:pt idx="8322">
                  <c:v>-23.902989913544509</c:v>
                </c:pt>
                <c:pt idx="8323">
                  <c:v>-23.927953890489793</c:v>
                </c:pt>
                <c:pt idx="8324">
                  <c:v>-23.949319213313025</c:v>
                </c:pt>
                <c:pt idx="8325">
                  <c:v>-23.948573384249503</c:v>
                </c:pt>
                <c:pt idx="8326">
                  <c:v>-23.95992146408236</c:v>
                </c:pt>
                <c:pt idx="8327">
                  <c:v>-23.984887239714524</c:v>
                </c:pt>
                <c:pt idx="8328">
                  <c:v>-23.946263537905974</c:v>
                </c:pt>
                <c:pt idx="8329">
                  <c:v>-24.030014456089489</c:v>
                </c:pt>
                <c:pt idx="8330">
                  <c:v>-24.106069929057348</c:v>
                </c:pt>
                <c:pt idx="8331">
                  <c:v>-24.173139686683992</c:v>
                </c:pt>
                <c:pt idx="8332">
                  <c:v>-24.344668650649513</c:v>
                </c:pt>
                <c:pt idx="8333">
                  <c:v>-24.449039720645917</c:v>
                </c:pt>
                <c:pt idx="8334">
                  <c:v>-24.555087527352196</c:v>
                </c:pt>
                <c:pt idx="8335">
                  <c:v>-24.641049089179752</c:v>
                </c:pt>
                <c:pt idx="8336">
                  <c:v>-24.622933049165756</c:v>
                </c:pt>
                <c:pt idx="8337">
                  <c:v>-24.47849959328542</c:v>
                </c:pt>
                <c:pt idx="8338">
                  <c:v>-24.36462516733588</c:v>
                </c:pt>
                <c:pt idx="8339">
                  <c:v>-24.165312616997241</c:v>
                </c:pt>
                <c:pt idx="8340">
                  <c:v>-23.932594435647943</c:v>
                </c:pt>
                <c:pt idx="8341">
                  <c:v>-23.776405645344763</c:v>
                </c:pt>
                <c:pt idx="8342">
                  <c:v>-23.576157548899626</c:v>
                </c:pt>
                <c:pt idx="8343">
                  <c:v>-23.424042602276145</c:v>
                </c:pt>
                <c:pt idx="8344">
                  <c:v>-23.435540540540487</c:v>
                </c:pt>
                <c:pt idx="8345">
                  <c:v>-23.399503722084312</c:v>
                </c:pt>
                <c:pt idx="8346">
                  <c:v>-23.29821178120612</c:v>
                </c:pt>
                <c:pt idx="8347">
                  <c:v>-23.191628835316138</c:v>
                </c:pt>
                <c:pt idx="8348">
                  <c:v>-23.188005179313961</c:v>
                </c:pt>
                <c:pt idx="8349">
                  <c:v>-23.322791519434517</c:v>
                </c:pt>
                <c:pt idx="8350">
                  <c:v>-23.46693256837456</c:v>
                </c:pt>
                <c:pt idx="8351">
                  <c:v>-23.516472486813974</c:v>
                </c:pt>
                <c:pt idx="8352">
                  <c:v>-23.554454079621376</c:v>
                </c:pt>
                <c:pt idx="8353">
                  <c:v>-23.519911504424648</c:v>
                </c:pt>
                <c:pt idx="8354">
                  <c:v>-23.599481926757697</c:v>
                </c:pt>
                <c:pt idx="8355">
                  <c:v>-23.651294946934705</c:v>
                </c:pt>
                <c:pt idx="8356">
                  <c:v>-23.748396293656249</c:v>
                </c:pt>
                <c:pt idx="8357">
                  <c:v>-23.830536647142473</c:v>
                </c:pt>
                <c:pt idx="8358">
                  <c:v>-23.922531035027873</c:v>
                </c:pt>
                <c:pt idx="8359">
                  <c:v>-24.130007096672223</c:v>
                </c:pt>
                <c:pt idx="8360">
                  <c:v>-24.391582835586085</c:v>
                </c:pt>
                <c:pt idx="8361">
                  <c:v>-24.568260255706164</c:v>
                </c:pt>
                <c:pt idx="8362">
                  <c:v>-24.632683099144128</c:v>
                </c:pt>
                <c:pt idx="8363">
                  <c:v>-24.602329974810857</c:v>
                </c:pt>
                <c:pt idx="8364">
                  <c:v>-24.463623762375931</c:v>
                </c:pt>
                <c:pt idx="8365">
                  <c:v>-24.330100574712397</c:v>
                </c:pt>
                <c:pt idx="8366">
                  <c:v>-24.276361296549222</c:v>
                </c:pt>
                <c:pt idx="8367">
                  <c:v>-24.264543610547442</c:v>
                </c:pt>
                <c:pt idx="8368">
                  <c:v>-24.26135155035568</c:v>
                </c:pt>
                <c:pt idx="8369">
                  <c:v>-24.320069204152063</c:v>
                </c:pt>
                <c:pt idx="8370">
                  <c:v>-24.317469529889532</c:v>
                </c:pt>
                <c:pt idx="8371">
                  <c:v>-24.367201166180617</c:v>
                </c:pt>
                <c:pt idx="8372">
                  <c:v>-24.450780988974145</c:v>
                </c:pt>
                <c:pt idx="8373">
                  <c:v>-24.625564004010585</c:v>
                </c:pt>
                <c:pt idx="8374">
                  <c:v>-24.754529514903485</c:v>
                </c:pt>
                <c:pt idx="8375">
                  <c:v>-24.856529352901848</c:v>
                </c:pt>
                <c:pt idx="8376">
                  <c:v>-24.919711978689644</c:v>
                </c:pt>
                <c:pt idx="8377">
                  <c:v>-24.913735029939961</c:v>
                </c:pt>
                <c:pt idx="8378">
                  <c:v>-24.862433422103759</c:v>
                </c:pt>
                <c:pt idx="8379">
                  <c:v>-24.831992496873607</c:v>
                </c:pt>
                <c:pt idx="8380">
                  <c:v>-24.722192021410009</c:v>
                </c:pt>
                <c:pt idx="8381">
                  <c:v>-24.581705374360617</c:v>
                </c:pt>
                <c:pt idx="8382">
                  <c:v>-24.549156242129065</c:v>
                </c:pt>
                <c:pt idx="8383">
                  <c:v>-24.397348484848354</c:v>
                </c:pt>
                <c:pt idx="8384">
                  <c:v>-24.267032503165797</c:v>
                </c:pt>
                <c:pt idx="8385">
                  <c:v>-24.159252669039052</c:v>
                </c:pt>
                <c:pt idx="8386">
                  <c:v>-24.012452107279575</c:v>
                </c:pt>
                <c:pt idx="8387">
                  <c:v>-23.938007175194215</c:v>
                </c:pt>
                <c:pt idx="8388">
                  <c:v>-23.827763496143831</c:v>
                </c:pt>
                <c:pt idx="8389">
                  <c:v>-23.730069659442638</c:v>
                </c:pt>
                <c:pt idx="8390">
                  <c:v>-23.627512291900217</c:v>
                </c:pt>
                <c:pt idx="8391">
                  <c:v>-23.505256099671197</c:v>
                </c:pt>
                <c:pt idx="8392">
                  <c:v>-23.438714434420476</c:v>
                </c:pt>
                <c:pt idx="8393">
                  <c:v>-23.408115387957217</c:v>
                </c:pt>
                <c:pt idx="8394">
                  <c:v>-23.443471268364714</c:v>
                </c:pt>
                <c:pt idx="8395">
                  <c:v>-23.354472746240063</c:v>
                </c:pt>
                <c:pt idx="8396">
                  <c:v>-23.334779967016701</c:v>
                </c:pt>
                <c:pt idx="8397">
                  <c:v>-23.455653526970917</c:v>
                </c:pt>
                <c:pt idx="8398">
                  <c:v>-23.759890157041102</c:v>
                </c:pt>
                <c:pt idx="8399">
                  <c:v>-24.160515349944681</c:v>
                </c:pt>
                <c:pt idx="8400">
                  <c:v>-24.438747998988962</c:v>
                </c:pt>
                <c:pt idx="8401">
                  <c:v>-24.571607620320826</c:v>
                </c:pt>
                <c:pt idx="8402">
                  <c:v>-24.611551552382505</c:v>
                </c:pt>
                <c:pt idx="8403">
                  <c:v>-24.597021399652945</c:v>
                </c:pt>
                <c:pt idx="8404">
                  <c:v>-24.510721929535649</c:v>
                </c:pt>
                <c:pt idx="8405">
                  <c:v>-24.505051749630326</c:v>
                </c:pt>
                <c:pt idx="8406">
                  <c:v>-24.246170633286631</c:v>
                </c:pt>
                <c:pt idx="8407">
                  <c:v>-24.059761531479428</c:v>
                </c:pt>
                <c:pt idx="8408">
                  <c:v>-23.806733476892422</c:v>
                </c:pt>
                <c:pt idx="8409">
                  <c:v>-23.63330978893136</c:v>
                </c:pt>
                <c:pt idx="8410">
                  <c:v>-23.534341117597965</c:v>
                </c:pt>
                <c:pt idx="8411">
                  <c:v>-23.500941895512408</c:v>
                </c:pt>
                <c:pt idx="8412">
                  <c:v>-23.504157567612939</c:v>
                </c:pt>
                <c:pt idx="8413">
                  <c:v>-23.348760226026755</c:v>
                </c:pt>
                <c:pt idx="8414">
                  <c:v>-23.336436170212796</c:v>
                </c:pt>
                <c:pt idx="8415">
                  <c:v>-23.307066824364345</c:v>
                </c:pt>
                <c:pt idx="8416">
                  <c:v>-23.094618644067815</c:v>
                </c:pt>
                <c:pt idx="8417">
                  <c:v>-22.974433024717683</c:v>
                </c:pt>
                <c:pt idx="8418">
                  <c:v>-22.796168582375547</c:v>
                </c:pt>
                <c:pt idx="8419">
                  <c:v>-22.605257547330858</c:v>
                </c:pt>
                <c:pt idx="8420">
                  <c:v>-22.58374510138027</c:v>
                </c:pt>
                <c:pt idx="8421">
                  <c:v>-22.529888529612059</c:v>
                </c:pt>
                <c:pt idx="8422">
                  <c:v>-22.395576350489314</c:v>
                </c:pt>
                <c:pt idx="8423">
                  <c:v>-22.191058813516157</c:v>
                </c:pt>
                <c:pt idx="8424">
                  <c:v>-22.156080047586769</c:v>
                </c:pt>
                <c:pt idx="8425">
                  <c:v>-22.067122357136927</c:v>
                </c:pt>
                <c:pt idx="8426">
                  <c:v>-22.003690819616644</c:v>
                </c:pt>
                <c:pt idx="8427">
                  <c:v>-21.969549923716013</c:v>
                </c:pt>
                <c:pt idx="8428">
                  <c:v>-21.881227758007306</c:v>
                </c:pt>
                <c:pt idx="8429">
                  <c:v>-21.650729369858549</c:v>
                </c:pt>
                <c:pt idx="8430">
                  <c:v>-21.338317757009502</c:v>
                </c:pt>
                <c:pt idx="8431">
                  <c:v>-20.999191007408879</c:v>
                </c:pt>
                <c:pt idx="8432">
                  <c:v>-20.794588024565154</c:v>
                </c:pt>
                <c:pt idx="8433">
                  <c:v>-20.779328893442781</c:v>
                </c:pt>
                <c:pt idx="8434">
                  <c:v>-20.502253605769376</c:v>
                </c:pt>
                <c:pt idx="8435">
                  <c:v>-20.148944454057961</c:v>
                </c:pt>
                <c:pt idx="8436">
                  <c:v>-19.789070680628516</c:v>
                </c:pt>
                <c:pt idx="8437">
                  <c:v>-19.54078357224541</c:v>
                </c:pt>
                <c:pt idx="8438">
                  <c:v>-19.432906853196599</c:v>
                </c:pt>
                <c:pt idx="8439">
                  <c:v>-19.35000890947995</c:v>
                </c:pt>
                <c:pt idx="8440">
                  <c:v>-19.195222072678536</c:v>
                </c:pt>
                <c:pt idx="8441">
                  <c:v>-19.041869918699412</c:v>
                </c:pt>
                <c:pt idx="8442">
                  <c:v>-18.817993630573422</c:v>
                </c:pt>
                <c:pt idx="8443">
                  <c:v>-18.663210656413291</c:v>
                </c:pt>
                <c:pt idx="8444">
                  <c:v>-18.49121435142612</c:v>
                </c:pt>
                <c:pt idx="8445">
                  <c:v>-18.619928236268475</c:v>
                </c:pt>
                <c:pt idx="8446">
                  <c:v>-18.856185140968147</c:v>
                </c:pt>
                <c:pt idx="8447">
                  <c:v>-19.183551547335849</c:v>
                </c:pt>
                <c:pt idx="8448">
                  <c:v>-19.080423425900669</c:v>
                </c:pt>
                <c:pt idx="8449">
                  <c:v>-18.89631907472026</c:v>
                </c:pt>
                <c:pt idx="8450">
                  <c:v>-18.713087248322324</c:v>
                </c:pt>
                <c:pt idx="8451">
                  <c:v>-18.551989316633037</c:v>
                </c:pt>
                <c:pt idx="8452">
                  <c:v>-18.360318559556958</c:v>
                </c:pt>
                <c:pt idx="8453">
                  <c:v>-18.177896637955204</c:v>
                </c:pt>
                <c:pt idx="8454">
                  <c:v>-17.983593968165508</c:v>
                </c:pt>
                <c:pt idx="8455">
                  <c:v>-17.66964955022506</c:v>
                </c:pt>
                <c:pt idx="8456">
                  <c:v>-17.420885180995644</c:v>
                </c:pt>
                <c:pt idx="8457">
                  <c:v>-17.1739687055478</c:v>
                </c:pt>
                <c:pt idx="8458">
                  <c:v>-16.996569468267804</c:v>
                </c:pt>
                <c:pt idx="8459">
                  <c:v>-16.804825402916563</c:v>
                </c:pt>
                <c:pt idx="8460">
                  <c:v>-16.501793330748601</c:v>
                </c:pt>
                <c:pt idx="8461">
                  <c:v>-16.275017135024207</c:v>
                </c:pt>
                <c:pt idx="8462">
                  <c:v>-16.031682825484992</c:v>
                </c:pt>
                <c:pt idx="8463">
                  <c:v>-15.889169584792636</c:v>
                </c:pt>
                <c:pt idx="8464">
                  <c:v>-15.634921439432576</c:v>
                </c:pt>
                <c:pt idx="8465">
                  <c:v>-15.232708933717792</c:v>
                </c:pt>
                <c:pt idx="8466">
                  <c:v>-15.013842457167017</c:v>
                </c:pt>
                <c:pt idx="8467">
                  <c:v>-15.134529977794406</c:v>
                </c:pt>
                <c:pt idx="8468">
                  <c:v>-15.237126865671824</c:v>
                </c:pt>
                <c:pt idx="8469">
                  <c:v>-15.325176886792596</c:v>
                </c:pt>
                <c:pt idx="8470">
                  <c:v>-15.384646432031232</c:v>
                </c:pt>
                <c:pt idx="8471">
                  <c:v>-15.371179393023194</c:v>
                </c:pt>
                <c:pt idx="8472">
                  <c:v>-15.308179162609711</c:v>
                </c:pt>
                <c:pt idx="8473">
                  <c:v>-15.338851022395508</c:v>
                </c:pt>
                <c:pt idx="8474">
                  <c:v>-15.364393038590588</c:v>
                </c:pt>
                <c:pt idx="8475">
                  <c:v>-15.318845280571045</c:v>
                </c:pt>
                <c:pt idx="8476">
                  <c:v>-15.224031594893034</c:v>
                </c:pt>
                <c:pt idx="8477">
                  <c:v>-15.068107932379787</c:v>
                </c:pt>
                <c:pt idx="8478">
                  <c:v>-14.961619832917478</c:v>
                </c:pt>
                <c:pt idx="8479">
                  <c:v>-14.995795812086349</c:v>
                </c:pt>
                <c:pt idx="8480">
                  <c:v>-14.967110266159755</c:v>
                </c:pt>
                <c:pt idx="8481">
                  <c:v>-14.895790218930404</c:v>
                </c:pt>
                <c:pt idx="8482">
                  <c:v>-14.631483913329005</c:v>
                </c:pt>
                <c:pt idx="8483">
                  <c:v>-14.436943620178067</c:v>
                </c:pt>
                <c:pt idx="8484">
                  <c:v>-14.322570861365413</c:v>
                </c:pt>
                <c:pt idx="8485">
                  <c:v>-14.237022689540785</c:v>
                </c:pt>
                <c:pt idx="8486">
                  <c:v>-14.302241704583313</c:v>
                </c:pt>
                <c:pt idx="8487">
                  <c:v>-14.401335559265444</c:v>
                </c:pt>
                <c:pt idx="8488">
                  <c:v>-14.390845070422397</c:v>
                </c:pt>
                <c:pt idx="8489">
                  <c:v>-14.378173444169784</c:v>
                </c:pt>
                <c:pt idx="8490">
                  <c:v>-14.439333258122659</c:v>
                </c:pt>
                <c:pt idx="8491">
                  <c:v>-14.588524590163884</c:v>
                </c:pt>
                <c:pt idx="8492">
                  <c:v>-14.83465189873418</c:v>
                </c:pt>
                <c:pt idx="8493">
                  <c:v>-15.031070098205129</c:v>
                </c:pt>
                <c:pt idx="8494">
                  <c:v>-15.299212155317898</c:v>
                </c:pt>
                <c:pt idx="8495">
                  <c:v>-15.604940002242863</c:v>
                </c:pt>
                <c:pt idx="8496">
                  <c:v>-15.615035317860729</c:v>
                </c:pt>
                <c:pt idx="8497">
                  <c:v>-15.629917068250524</c:v>
                </c:pt>
                <c:pt idx="8498">
                  <c:v>-15.615796256864229</c:v>
                </c:pt>
                <c:pt idx="8499">
                  <c:v>-15.636714813570581</c:v>
                </c:pt>
                <c:pt idx="8500">
                  <c:v>-15.821874999999974</c:v>
                </c:pt>
                <c:pt idx="8501">
                  <c:v>-15.907002005347625</c:v>
                </c:pt>
                <c:pt idx="8502">
                  <c:v>-15.920551908312017</c:v>
                </c:pt>
                <c:pt idx="8503">
                  <c:v>-15.976085990445505</c:v>
                </c:pt>
                <c:pt idx="8504">
                  <c:v>-16.131511859897959</c:v>
                </c:pt>
                <c:pt idx="8505">
                  <c:v>-16.21174515235456</c:v>
                </c:pt>
                <c:pt idx="8506">
                  <c:v>-16.228792415169615</c:v>
                </c:pt>
                <c:pt idx="8507">
                  <c:v>-16.275763464741807</c:v>
                </c:pt>
                <c:pt idx="8508">
                  <c:v>-16.307068850267338</c:v>
                </c:pt>
                <c:pt idx="8509">
                  <c:v>-16.263322884012403</c:v>
                </c:pt>
                <c:pt idx="8510">
                  <c:v>-16.309205350117907</c:v>
                </c:pt>
                <c:pt idx="8511">
                  <c:v>-16.423788049605285</c:v>
                </c:pt>
                <c:pt idx="8512">
                  <c:v>-16.54903900508743</c:v>
                </c:pt>
                <c:pt idx="8513">
                  <c:v>-16.595778483885422</c:v>
                </c:pt>
                <c:pt idx="8514">
                  <c:v>-16.705731832138937</c:v>
                </c:pt>
                <c:pt idx="8515">
                  <c:v>-16.832754497836273</c:v>
                </c:pt>
                <c:pt idx="8516">
                  <c:v>-16.93316041500373</c:v>
                </c:pt>
                <c:pt idx="8517">
                  <c:v>-17.173508312457148</c:v>
                </c:pt>
                <c:pt idx="8518">
                  <c:v>-17.553261486103043</c:v>
                </c:pt>
                <c:pt idx="8519">
                  <c:v>-17.736126840316906</c:v>
                </c:pt>
                <c:pt idx="8520">
                  <c:v>-17.830580382395979</c:v>
                </c:pt>
                <c:pt idx="8521">
                  <c:v>-17.811531938948335</c:v>
                </c:pt>
                <c:pt idx="8522">
                  <c:v>-17.872079241449185</c:v>
                </c:pt>
                <c:pt idx="8523">
                  <c:v>-17.992480567759081</c:v>
                </c:pt>
                <c:pt idx="8524">
                  <c:v>-18.118752106031422</c:v>
                </c:pt>
                <c:pt idx="8525">
                  <c:v>-18.163600673022785</c:v>
                </c:pt>
                <c:pt idx="8526">
                  <c:v>-17.983569261880433</c:v>
                </c:pt>
                <c:pt idx="8527">
                  <c:v>-17.730665163472146</c:v>
                </c:pt>
                <c:pt idx="8528">
                  <c:v>-17.400832766825104</c:v>
                </c:pt>
                <c:pt idx="8529">
                  <c:v>-17.042464114832271</c:v>
                </c:pt>
                <c:pt idx="8530">
                  <c:v>-16.816146190802815</c:v>
                </c:pt>
                <c:pt idx="8531">
                  <c:v>-16.649689762150729</c:v>
                </c:pt>
                <c:pt idx="8532">
                  <c:v>-16.530639944553414</c:v>
                </c:pt>
                <c:pt idx="8533">
                  <c:v>-16.4975928074244</c:v>
                </c:pt>
                <c:pt idx="8534">
                  <c:v>-16.527201770736124</c:v>
                </c:pt>
                <c:pt idx="8535">
                  <c:v>-16.458928989922565</c:v>
                </c:pt>
                <c:pt idx="8536">
                  <c:v>-16.224194880264147</c:v>
                </c:pt>
                <c:pt idx="8537">
                  <c:v>-15.975059382422632</c:v>
                </c:pt>
                <c:pt idx="8538">
                  <c:v>-15.744652246653706</c:v>
                </c:pt>
                <c:pt idx="8539">
                  <c:v>-15.593389769452326</c:v>
                </c:pt>
                <c:pt idx="8540">
                  <c:v>-15.646507154021799</c:v>
                </c:pt>
                <c:pt idx="8541">
                  <c:v>-15.866920951465591</c:v>
                </c:pt>
                <c:pt idx="8542">
                  <c:v>-15.942605718404455</c:v>
                </c:pt>
                <c:pt idx="8543">
                  <c:v>-15.855359720885426</c:v>
                </c:pt>
                <c:pt idx="8544">
                  <c:v>-15.602589641434076</c:v>
                </c:pt>
                <c:pt idx="8545">
                  <c:v>-15.387849618597802</c:v>
                </c:pt>
                <c:pt idx="8546">
                  <c:v>-15.149769165350421</c:v>
                </c:pt>
                <c:pt idx="8547">
                  <c:v>-15.030169264490976</c:v>
                </c:pt>
                <c:pt idx="8548">
                  <c:v>-14.698586118251844</c:v>
                </c:pt>
                <c:pt idx="8549">
                  <c:v>-14.336358602018162</c:v>
                </c:pt>
                <c:pt idx="8550">
                  <c:v>-14.025568884491662</c:v>
                </c:pt>
                <c:pt idx="8551">
                  <c:v>-13.777643335815295</c:v>
                </c:pt>
                <c:pt idx="8552">
                  <c:v>-13.533833416334629</c:v>
                </c:pt>
                <c:pt idx="8553">
                  <c:v>-13.218464808100947</c:v>
                </c:pt>
                <c:pt idx="8554">
                  <c:v>-12.852506911284156</c:v>
                </c:pt>
                <c:pt idx="8555">
                  <c:v>-12.536472148541037</c:v>
                </c:pt>
                <c:pt idx="8556">
                  <c:v>-12.168467895740505</c:v>
                </c:pt>
                <c:pt idx="8557">
                  <c:v>-11.864450127877108</c:v>
                </c:pt>
                <c:pt idx="8558">
                  <c:v>-11.561431143114177</c:v>
                </c:pt>
                <c:pt idx="8559">
                  <c:v>-11.547707957764528</c:v>
                </c:pt>
                <c:pt idx="8560">
                  <c:v>-11.464617169373529</c:v>
                </c:pt>
                <c:pt idx="8561">
                  <c:v>-11.70534223706172</c:v>
                </c:pt>
                <c:pt idx="8562">
                  <c:v>-11.644664183896229</c:v>
                </c:pt>
                <c:pt idx="8563">
                  <c:v>-11.657681940700805</c:v>
                </c:pt>
                <c:pt idx="8564">
                  <c:v>-11.709930760353865</c:v>
                </c:pt>
                <c:pt idx="8565">
                  <c:v>-11.691755353250374</c:v>
                </c:pt>
                <c:pt idx="8566">
                  <c:v>-11.635550282195933</c:v>
                </c:pt>
                <c:pt idx="8567">
                  <c:v>-11.517240272248547</c:v>
                </c:pt>
                <c:pt idx="8568">
                  <c:v>-11.486214652956221</c:v>
                </c:pt>
                <c:pt idx="8569">
                  <c:v>-11.43842491313843</c:v>
                </c:pt>
                <c:pt idx="8570">
                  <c:v>-11.409292890262579</c:v>
                </c:pt>
                <c:pt idx="8571">
                  <c:v>-11.334386689023452</c:v>
                </c:pt>
                <c:pt idx="8572">
                  <c:v>-11.251130198914892</c:v>
                </c:pt>
                <c:pt idx="8573">
                  <c:v>-11.1717112922002</c:v>
                </c:pt>
                <c:pt idx="8574">
                  <c:v>-11.356916817359767</c:v>
                </c:pt>
                <c:pt idx="8575">
                  <c:v>-11.304132712456296</c:v>
                </c:pt>
                <c:pt idx="8576">
                  <c:v>-11.376713657527066</c:v>
                </c:pt>
                <c:pt idx="8577">
                  <c:v>-11.420761670761555</c:v>
                </c:pt>
                <c:pt idx="8578">
                  <c:v>-11.441128927970942</c:v>
                </c:pt>
                <c:pt idx="8579">
                  <c:v>-11.48593689383161</c:v>
                </c:pt>
                <c:pt idx="8580">
                  <c:v>-11.262942779291569</c:v>
                </c:pt>
                <c:pt idx="8581">
                  <c:v>-10.932805164319168</c:v>
                </c:pt>
                <c:pt idx="8582">
                  <c:v>-10.622001572945299</c:v>
                </c:pt>
                <c:pt idx="8583">
                  <c:v>-10.465394736842141</c:v>
                </c:pt>
                <c:pt idx="8584">
                  <c:v>-10.298095993653282</c:v>
                </c:pt>
                <c:pt idx="8585">
                  <c:v>-9.9368263473053648</c:v>
                </c:pt>
                <c:pt idx="8586">
                  <c:v>-9.6619280171260744</c:v>
                </c:pt>
                <c:pt idx="8587">
                  <c:v>-9.4597218489653123</c:v>
                </c:pt>
                <c:pt idx="8588">
                  <c:v>-9.316444174757228</c:v>
                </c:pt>
                <c:pt idx="8589">
                  <c:v>-9.2197850479923513</c:v>
                </c:pt>
                <c:pt idx="8590">
                  <c:v>-9.0512820512819037</c:v>
                </c:pt>
                <c:pt idx="8591">
                  <c:v>-9.198345986984755</c:v>
                </c:pt>
                <c:pt idx="8592">
                  <c:v>-9.3905996210068192</c:v>
                </c:pt>
                <c:pt idx="8593">
                  <c:v>-9.5641042961359677</c:v>
                </c:pt>
                <c:pt idx="8594">
                  <c:v>-9.6613001215065815</c:v>
                </c:pt>
                <c:pt idx="8595">
                  <c:v>-9.7946825717749846</c:v>
                </c:pt>
                <c:pt idx="8596">
                  <c:v>-10.023283160865274</c:v>
                </c:pt>
                <c:pt idx="8597">
                  <c:v>-10.202186158798188</c:v>
                </c:pt>
                <c:pt idx="8598">
                  <c:v>-10.275860913841449</c:v>
                </c:pt>
                <c:pt idx="8599">
                  <c:v>-10.277971325204181</c:v>
                </c:pt>
                <c:pt idx="8600">
                  <c:v>-10.397377575595293</c:v>
                </c:pt>
                <c:pt idx="8601">
                  <c:v>-10.378411827669133</c:v>
                </c:pt>
                <c:pt idx="8602">
                  <c:v>-10.14092677038612</c:v>
                </c:pt>
                <c:pt idx="8603">
                  <c:v>-9.9930462241331774</c:v>
                </c:pt>
                <c:pt idx="8604">
                  <c:v>-9.9993953238376054</c:v>
                </c:pt>
                <c:pt idx="8605">
                  <c:v>-10.151247819669747</c:v>
                </c:pt>
                <c:pt idx="8606">
                  <c:v>-10.166040520595633</c:v>
                </c:pt>
                <c:pt idx="8607">
                  <c:v>-10.235777539245722</c:v>
                </c:pt>
                <c:pt idx="8608">
                  <c:v>-10.164235784379464</c:v>
                </c:pt>
                <c:pt idx="8609">
                  <c:v>-10.022445403073482</c:v>
                </c:pt>
                <c:pt idx="8610">
                  <c:v>-9.9063386944179896</c:v>
                </c:pt>
                <c:pt idx="8611">
                  <c:v>-9.7331593927892541</c:v>
                </c:pt>
                <c:pt idx="8612">
                  <c:v>-9.5782588011416347</c:v>
                </c:pt>
                <c:pt idx="8613">
                  <c:v>-9.7193995381061153</c:v>
                </c:pt>
                <c:pt idx="8614">
                  <c:v>-9.7175642594857283</c:v>
                </c:pt>
                <c:pt idx="8615">
                  <c:v>-9.6226993865028803</c:v>
                </c:pt>
                <c:pt idx="8616">
                  <c:v>-9.5595888539815164</c:v>
                </c:pt>
                <c:pt idx="8617">
                  <c:v>-9.5575687132502409</c:v>
                </c:pt>
                <c:pt idx="8618">
                  <c:v>-9.6346443228450873</c:v>
                </c:pt>
                <c:pt idx="8619">
                  <c:v>-9.7398042972489893</c:v>
                </c:pt>
                <c:pt idx="8620">
                  <c:v>-9.7540747842758879</c:v>
                </c:pt>
                <c:pt idx="8621">
                  <c:v>-9.7881953959986614</c:v>
                </c:pt>
                <c:pt idx="8622">
                  <c:v>-9.7020195081739811</c:v>
                </c:pt>
                <c:pt idx="8623">
                  <c:v>-9.4744004961409232</c:v>
                </c:pt>
                <c:pt idx="8624">
                  <c:v>-9.6070937112974359</c:v>
                </c:pt>
                <c:pt idx="8625">
                  <c:v>-9.8696054254005947</c:v>
                </c:pt>
                <c:pt idx="8626">
                  <c:v>-10.22607215793046</c:v>
                </c:pt>
                <c:pt idx="8627">
                  <c:v>-10.587511825922261</c:v>
                </c:pt>
                <c:pt idx="8628">
                  <c:v>-10.866103739445036</c:v>
                </c:pt>
                <c:pt idx="8629">
                  <c:v>-11.148362619808188</c:v>
                </c:pt>
                <c:pt idx="8630">
                  <c:v>-11.174923830970931</c:v>
                </c:pt>
                <c:pt idx="8631">
                  <c:v>-11.244459833794899</c:v>
                </c:pt>
                <c:pt idx="8632">
                  <c:v>-11.145718232044095</c:v>
                </c:pt>
                <c:pt idx="8633">
                  <c:v>-11.424764890281903</c:v>
                </c:pt>
                <c:pt idx="8634">
                  <c:v>-11.795919689119019</c:v>
                </c:pt>
                <c:pt idx="8635">
                  <c:v>-12.12103200102805</c:v>
                </c:pt>
                <c:pt idx="8636">
                  <c:v>-12.425175494575532</c:v>
                </c:pt>
                <c:pt idx="8637">
                  <c:v>-12.554270462633326</c:v>
                </c:pt>
                <c:pt idx="8638">
                  <c:v>-12.714516129032047</c:v>
                </c:pt>
                <c:pt idx="8639">
                  <c:v>-12.910714285714178</c:v>
                </c:pt>
                <c:pt idx="8640">
                  <c:v>-13.180372600677401</c:v>
                </c:pt>
                <c:pt idx="8641">
                  <c:v>-13.453730317420501</c:v>
                </c:pt>
                <c:pt idx="8642">
                  <c:v>-13.637140007480298</c:v>
                </c:pt>
                <c:pt idx="8643">
                  <c:v>-13.842268938922755</c:v>
                </c:pt>
                <c:pt idx="8644">
                  <c:v>-13.933163392191062</c:v>
                </c:pt>
                <c:pt idx="8645">
                  <c:v>-13.729605837595157</c:v>
                </c:pt>
                <c:pt idx="8646">
                  <c:v>-13.521763602251442</c:v>
                </c:pt>
                <c:pt idx="8647">
                  <c:v>-13.499093296648349</c:v>
                </c:pt>
                <c:pt idx="8648">
                  <c:v>-13.602078392210782</c:v>
                </c:pt>
                <c:pt idx="8649">
                  <c:v>-13.71321424125494</c:v>
                </c:pt>
                <c:pt idx="8650">
                  <c:v>-13.8343261355176</c:v>
                </c:pt>
                <c:pt idx="8651">
                  <c:v>-13.905975504144619</c:v>
                </c:pt>
                <c:pt idx="8652">
                  <c:v>-14.010941930711516</c:v>
                </c:pt>
                <c:pt idx="8653">
                  <c:v>-14.111315886472772</c:v>
                </c:pt>
                <c:pt idx="8654">
                  <c:v>-14.19171666462603</c:v>
                </c:pt>
                <c:pt idx="8655">
                  <c:v>-14.292261251372269</c:v>
                </c:pt>
                <c:pt idx="8656">
                  <c:v>-14.449471959213495</c:v>
                </c:pt>
                <c:pt idx="8657">
                  <c:v>-14.628035520116065</c:v>
                </c:pt>
                <c:pt idx="8658">
                  <c:v>-14.843990384615537</c:v>
                </c:pt>
                <c:pt idx="8659">
                  <c:v>-15.179138795986843</c:v>
                </c:pt>
                <c:pt idx="8660">
                  <c:v>-15.220321811680709</c:v>
                </c:pt>
                <c:pt idx="8661">
                  <c:v>-15.231524455551753</c:v>
                </c:pt>
                <c:pt idx="8662">
                  <c:v>-15.265149714829143</c:v>
                </c:pt>
                <c:pt idx="8663">
                  <c:v>-15.336743772242201</c:v>
                </c:pt>
                <c:pt idx="8664">
                  <c:v>-15.360788381742871</c:v>
                </c:pt>
                <c:pt idx="8665">
                  <c:v>-15.384585753229981</c:v>
                </c:pt>
                <c:pt idx="8666">
                  <c:v>-15.451000710563848</c:v>
                </c:pt>
                <c:pt idx="8667">
                  <c:v>-15.393609467455798</c:v>
                </c:pt>
                <c:pt idx="8668">
                  <c:v>-15.412183731378768</c:v>
                </c:pt>
                <c:pt idx="8669">
                  <c:v>-15.437366926898704</c:v>
                </c:pt>
                <c:pt idx="8670">
                  <c:v>-15.387842161393776</c:v>
                </c:pt>
                <c:pt idx="8671">
                  <c:v>-15.441370106761834</c:v>
                </c:pt>
                <c:pt idx="8672">
                  <c:v>-15.258661745446078</c:v>
                </c:pt>
                <c:pt idx="8673">
                  <c:v>-15.368825139864464</c:v>
                </c:pt>
                <c:pt idx="8674">
                  <c:v>-15.377754615842971</c:v>
                </c:pt>
                <c:pt idx="8675">
                  <c:v>-15.558650416171425</c:v>
                </c:pt>
                <c:pt idx="8676">
                  <c:v>-15.706463675213922</c:v>
                </c:pt>
                <c:pt idx="8677">
                  <c:v>-15.697115384615664</c:v>
                </c:pt>
                <c:pt idx="8678">
                  <c:v>-15.811500177746444</c:v>
                </c:pt>
                <c:pt idx="8679">
                  <c:v>-15.99627791563297</c:v>
                </c:pt>
                <c:pt idx="8680">
                  <c:v>-16.178752356267964</c:v>
                </c:pt>
                <c:pt idx="8681">
                  <c:v>-16.304759106933325</c:v>
                </c:pt>
                <c:pt idx="8682">
                  <c:v>-16.503980332475098</c:v>
                </c:pt>
                <c:pt idx="8683">
                  <c:v>-16.476212741087348</c:v>
                </c:pt>
                <c:pt idx="8684">
                  <c:v>-16.451329756211528</c:v>
                </c:pt>
                <c:pt idx="8685">
                  <c:v>-16.444480027949453</c:v>
                </c:pt>
                <c:pt idx="8686">
                  <c:v>-16.438364926154421</c:v>
                </c:pt>
                <c:pt idx="8687">
                  <c:v>-16.624304589708231</c:v>
                </c:pt>
                <c:pt idx="8688">
                  <c:v>-16.843565900427706</c:v>
                </c:pt>
                <c:pt idx="8689">
                  <c:v>-16.852579639889516</c:v>
                </c:pt>
                <c:pt idx="8690">
                  <c:v>-16.808438185386411</c:v>
                </c:pt>
                <c:pt idx="8691">
                  <c:v>-16.890333179617581</c:v>
                </c:pt>
                <c:pt idx="8692">
                  <c:v>-16.994272392355789</c:v>
                </c:pt>
                <c:pt idx="8693">
                  <c:v>-16.97976629058283</c:v>
                </c:pt>
                <c:pt idx="8694">
                  <c:v>-16.997898917798956</c:v>
                </c:pt>
                <c:pt idx="8695">
                  <c:v>-16.834112149533016</c:v>
                </c:pt>
                <c:pt idx="8696">
                  <c:v>-16.870456905503879</c:v>
                </c:pt>
                <c:pt idx="8697">
                  <c:v>-16.92497403946032</c:v>
                </c:pt>
                <c:pt idx="8698">
                  <c:v>-16.864384748700445</c:v>
                </c:pt>
                <c:pt idx="8699">
                  <c:v>-16.807785747339487</c:v>
                </c:pt>
                <c:pt idx="8700">
                  <c:v>-16.727831227541767</c:v>
                </c:pt>
                <c:pt idx="8701">
                  <c:v>-16.664857806152263</c:v>
                </c:pt>
                <c:pt idx="8702">
                  <c:v>-16.600418410042106</c:v>
                </c:pt>
                <c:pt idx="8703">
                  <c:v>-16.51015361340653</c:v>
                </c:pt>
                <c:pt idx="8704">
                  <c:v>-16.393964110930153</c:v>
                </c:pt>
                <c:pt idx="8705">
                  <c:v>-16.371941272430927</c:v>
                </c:pt>
                <c:pt idx="8706">
                  <c:v>-16.344412724306974</c:v>
                </c:pt>
                <c:pt idx="8707">
                  <c:v>-16.435413516343147</c:v>
                </c:pt>
                <c:pt idx="8708">
                  <c:v>-16.557187645146584</c:v>
                </c:pt>
                <c:pt idx="8709">
                  <c:v>-16.475055174817278</c:v>
                </c:pt>
                <c:pt idx="8710">
                  <c:v>-16.526827146171964</c:v>
                </c:pt>
                <c:pt idx="8711">
                  <c:v>-16.573534522706527</c:v>
                </c:pt>
                <c:pt idx="8712">
                  <c:v>-16.625578435909592</c:v>
                </c:pt>
                <c:pt idx="8713">
                  <c:v>-16.6345620522304</c:v>
                </c:pt>
                <c:pt idx="8714">
                  <c:v>-16.562500000000284</c:v>
                </c:pt>
                <c:pt idx="8715">
                  <c:v>-16.407908428720422</c:v>
                </c:pt>
                <c:pt idx="8716">
                  <c:v>-16.359622270994894</c:v>
                </c:pt>
                <c:pt idx="8717">
                  <c:v>-16.359688581315083</c:v>
                </c:pt>
                <c:pt idx="8718">
                  <c:v>-16.597207859359109</c:v>
                </c:pt>
                <c:pt idx="8719">
                  <c:v>-16.621259029928055</c:v>
                </c:pt>
                <c:pt idx="8720">
                  <c:v>-16.890175718850106</c:v>
                </c:pt>
                <c:pt idx="8721">
                  <c:v>-17.028498293515611</c:v>
                </c:pt>
                <c:pt idx="8722">
                  <c:v>-17.046059365404478</c:v>
                </c:pt>
                <c:pt idx="8723">
                  <c:v>-17.100267227655404</c:v>
                </c:pt>
                <c:pt idx="8724">
                  <c:v>-16.989798244614327</c:v>
                </c:pt>
                <c:pt idx="8725">
                  <c:v>-16.844178865507907</c:v>
                </c:pt>
                <c:pt idx="8726">
                  <c:v>-16.633714252900049</c:v>
                </c:pt>
                <c:pt idx="8727">
                  <c:v>-16.617966862271405</c:v>
                </c:pt>
                <c:pt idx="8728">
                  <c:v>-16.609958506224242</c:v>
                </c:pt>
                <c:pt idx="8729">
                  <c:v>-16.589397089397167</c:v>
                </c:pt>
                <c:pt idx="8730">
                  <c:v>-16.610253296322078</c:v>
                </c:pt>
                <c:pt idx="8731">
                  <c:v>-16.562978205425594</c:v>
                </c:pt>
                <c:pt idx="8732">
                  <c:v>-16.609260763606933</c:v>
                </c:pt>
                <c:pt idx="8733">
                  <c:v>-16.55578175895775</c:v>
                </c:pt>
                <c:pt idx="8734">
                  <c:v>-16.336058871627319</c:v>
                </c:pt>
                <c:pt idx="8735">
                  <c:v>-16.242742596277871</c:v>
                </c:pt>
                <c:pt idx="8736">
                  <c:v>-16.158866995074046</c:v>
                </c:pt>
                <c:pt idx="8737">
                  <c:v>-15.988884968242861</c:v>
                </c:pt>
                <c:pt idx="8738">
                  <c:v>-15.722901168969255</c:v>
                </c:pt>
                <c:pt idx="8739">
                  <c:v>-15.453073089701173</c:v>
                </c:pt>
                <c:pt idx="8740">
                  <c:v>-15.213846796325187</c:v>
                </c:pt>
                <c:pt idx="8741">
                  <c:v>-14.946213942307798</c:v>
                </c:pt>
                <c:pt idx="8742">
                  <c:v>-14.642822531799101</c:v>
                </c:pt>
                <c:pt idx="8743">
                  <c:v>-14.293782035635896</c:v>
                </c:pt>
                <c:pt idx="8744">
                  <c:v>-13.950700331736224</c:v>
                </c:pt>
                <c:pt idx="8745">
                  <c:v>-13.789985190670325</c:v>
                </c:pt>
                <c:pt idx="8746">
                  <c:v>-13.570457930007651</c:v>
                </c:pt>
                <c:pt idx="8747">
                  <c:v>-13.242225552641591</c:v>
                </c:pt>
                <c:pt idx="8748">
                  <c:v>-13.065614409439158</c:v>
                </c:pt>
                <c:pt idx="8749">
                  <c:v>-12.866166077738663</c:v>
                </c:pt>
                <c:pt idx="8750">
                  <c:v>-12.686873811033776</c:v>
                </c:pt>
                <c:pt idx="8751">
                  <c:v>-12.614261168385063</c:v>
                </c:pt>
                <c:pt idx="8752">
                  <c:v>-12.34703736882544</c:v>
                </c:pt>
                <c:pt idx="8753">
                  <c:v>-12.027520278099738</c:v>
                </c:pt>
                <c:pt idx="8754">
                  <c:v>-11.76615095805295</c:v>
                </c:pt>
                <c:pt idx="8755">
                  <c:v>-11.500292854354004</c:v>
                </c:pt>
                <c:pt idx="8756">
                  <c:v>-11.21828407010219</c:v>
                </c:pt>
                <c:pt idx="8757">
                  <c:v>-11.006400157542537</c:v>
                </c:pt>
                <c:pt idx="8758">
                  <c:v>-10.745843230403947</c:v>
                </c:pt>
                <c:pt idx="8759">
                  <c:v>-10.411155378486232</c:v>
                </c:pt>
                <c:pt idx="8760">
                  <c:v>-10.194671035036302</c:v>
                </c:pt>
                <c:pt idx="8761">
                  <c:v>-10.172937382424204</c:v>
                </c:pt>
                <c:pt idx="8762">
                  <c:v>-10.083907580056843</c:v>
                </c:pt>
                <c:pt idx="8763">
                  <c:v>-9.5193069983599425</c:v>
                </c:pt>
                <c:pt idx="8764">
                  <c:v>-8.6596209912537709</c:v>
                </c:pt>
                <c:pt idx="8765">
                  <c:v>-7.86917372881378</c:v>
                </c:pt>
                <c:pt idx="8766">
                  <c:v>-7.1209573091852789</c:v>
                </c:pt>
                <c:pt idx="8767">
                  <c:v>-6.8075298572679506</c:v>
                </c:pt>
                <c:pt idx="8768">
                  <c:v>-6.5094666273761783</c:v>
                </c:pt>
                <c:pt idx="8769">
                  <c:v>-6.3393122953263532</c:v>
                </c:pt>
                <c:pt idx="8770">
                  <c:v>-5.9759810554806538</c:v>
                </c:pt>
                <c:pt idx="8771">
                  <c:v>-6.1090634441091165</c:v>
                </c:pt>
                <c:pt idx="8772">
                  <c:v>-6.0404646219255289</c:v>
                </c:pt>
                <c:pt idx="8773">
                  <c:v>-6.1755133079850815</c:v>
                </c:pt>
                <c:pt idx="8774">
                  <c:v>-6.1633602929958755</c:v>
                </c:pt>
                <c:pt idx="8775">
                  <c:v>-6.0452665441179443</c:v>
                </c:pt>
                <c:pt idx="8776">
                  <c:v>-6.106140754370025</c:v>
                </c:pt>
                <c:pt idx="8777">
                  <c:v>-6.1299034630710407</c:v>
                </c:pt>
                <c:pt idx="8778">
                  <c:v>-6.3806141154906459</c:v>
                </c:pt>
                <c:pt idx="8779">
                  <c:v>-6.4642366412215688</c:v>
                </c:pt>
                <c:pt idx="8780">
                  <c:v>-6.5394133822184095</c:v>
                </c:pt>
                <c:pt idx="8781">
                  <c:v>-6.8661204268294318</c:v>
                </c:pt>
                <c:pt idx="8782">
                  <c:v>-6.8463593344528579</c:v>
                </c:pt>
                <c:pt idx="8783">
                  <c:v>-7.0238058904320031</c:v>
                </c:pt>
                <c:pt idx="8784">
                  <c:v>-7.3276532479416536</c:v>
                </c:pt>
                <c:pt idx="8785">
                  <c:v>-7.4576271186442584</c:v>
                </c:pt>
                <c:pt idx="8786">
                  <c:v>-7.7118352689487217</c:v>
                </c:pt>
                <c:pt idx="8787">
                  <c:v>-7.9395642201836925</c:v>
                </c:pt>
                <c:pt idx="8788">
                  <c:v>-8.1840293712713414</c:v>
                </c:pt>
                <c:pt idx="8789">
                  <c:v>-8.2562500000001755</c:v>
                </c:pt>
                <c:pt idx="8790">
                  <c:v>-8.3623154981550645</c:v>
                </c:pt>
                <c:pt idx="8791">
                  <c:v>-8.5835770355549421</c:v>
                </c:pt>
                <c:pt idx="8792">
                  <c:v>-8.8788088642659773</c:v>
                </c:pt>
                <c:pt idx="8793">
                  <c:v>-9.1957608862902251</c:v>
                </c:pt>
                <c:pt idx="8794">
                  <c:v>-9.2891445336628333</c:v>
                </c:pt>
                <c:pt idx="8795">
                  <c:v>-9.4734783955398321</c:v>
                </c:pt>
                <c:pt idx="8796">
                  <c:v>-9.7874592833877596</c:v>
                </c:pt>
                <c:pt idx="8797">
                  <c:v>-9.9478372491052713</c:v>
                </c:pt>
                <c:pt idx="8798">
                  <c:v>-10.061797752808992</c:v>
                </c:pt>
                <c:pt idx="8799">
                  <c:v>-10.187822416757815</c:v>
                </c:pt>
                <c:pt idx="8800">
                  <c:v>-10.570575842696599</c:v>
                </c:pt>
                <c:pt idx="8801">
                  <c:v>-10.937120622567981</c:v>
                </c:pt>
                <c:pt idx="8802">
                  <c:v>-11.150520509633189</c:v>
                </c:pt>
                <c:pt idx="8803">
                  <c:v>-11.152089482678194</c:v>
                </c:pt>
                <c:pt idx="8804">
                  <c:v>-11.163443616029625</c:v>
                </c:pt>
                <c:pt idx="8805">
                  <c:v>-11.190149045179144</c:v>
                </c:pt>
                <c:pt idx="8806">
                  <c:v>-11.241270949720434</c:v>
                </c:pt>
                <c:pt idx="8807">
                  <c:v>-11.21682960893828</c:v>
                </c:pt>
                <c:pt idx="8808">
                  <c:v>-11.016174183514464</c:v>
                </c:pt>
                <c:pt idx="8809">
                  <c:v>-10.9657870154132</c:v>
                </c:pt>
                <c:pt idx="8810">
                  <c:v>-10.598849945235314</c:v>
                </c:pt>
                <c:pt idx="8811">
                  <c:v>-10.161523929470787</c:v>
                </c:pt>
                <c:pt idx="8812">
                  <c:v>-9.8020256369676506</c:v>
                </c:pt>
                <c:pt idx="8813">
                  <c:v>-9.9416046842852221</c:v>
                </c:pt>
                <c:pt idx="8814">
                  <c:v>-10.2175355450234</c:v>
                </c:pt>
                <c:pt idx="8815">
                  <c:v>-10.477606055826858</c:v>
                </c:pt>
                <c:pt idx="8816">
                  <c:v>-10.896818538884235</c:v>
                </c:pt>
                <c:pt idx="8817">
                  <c:v>-11.316901408450335</c:v>
                </c:pt>
                <c:pt idx="8818">
                  <c:v>-11.745012468827616</c:v>
                </c:pt>
                <c:pt idx="8819">
                  <c:v>-12.157443340577116</c:v>
                </c:pt>
                <c:pt idx="8820">
                  <c:v>-12.551438737623485</c:v>
                </c:pt>
                <c:pt idx="8821">
                  <c:v>-12.926908249806916</c:v>
                </c:pt>
                <c:pt idx="8822">
                  <c:v>-13.425759668508116</c:v>
                </c:pt>
                <c:pt idx="8823">
                  <c:v>-13.878171812901005</c:v>
                </c:pt>
                <c:pt idx="8824">
                  <c:v>-14.305136986301115</c:v>
                </c:pt>
                <c:pt idx="8825">
                  <c:v>-14.779162248143921</c:v>
                </c:pt>
                <c:pt idx="8826">
                  <c:v>-15.056553911204823</c:v>
                </c:pt>
                <c:pt idx="8827">
                  <c:v>-15.315595363540371</c:v>
                </c:pt>
                <c:pt idx="8828">
                  <c:v>-15.545294205944016</c:v>
                </c:pt>
                <c:pt idx="8829">
                  <c:v>-15.424560216508645</c:v>
                </c:pt>
                <c:pt idx="8830">
                  <c:v>-15.527027027026929</c:v>
                </c:pt>
                <c:pt idx="8831">
                  <c:v>-15.336642599277761</c:v>
                </c:pt>
                <c:pt idx="8832">
                  <c:v>-15.171302578018697</c:v>
                </c:pt>
                <c:pt idx="8833">
                  <c:v>-15.153149071137085</c:v>
                </c:pt>
                <c:pt idx="8834">
                  <c:v>-15.175442578302107</c:v>
                </c:pt>
                <c:pt idx="8835">
                  <c:v>-15.341665406141066</c:v>
                </c:pt>
                <c:pt idx="8836">
                  <c:v>-15.540892614408552</c:v>
                </c:pt>
                <c:pt idx="8837">
                  <c:v>-15.78958866957953</c:v>
                </c:pt>
                <c:pt idx="8838">
                  <c:v>-16.07097791798089</c:v>
                </c:pt>
                <c:pt idx="8839">
                  <c:v>-16.251086956521537</c:v>
                </c:pt>
                <c:pt idx="8840">
                  <c:v>-16.438285457809449</c:v>
                </c:pt>
                <c:pt idx="8841">
                  <c:v>-16.647925682733657</c:v>
                </c:pt>
                <c:pt idx="8842">
                  <c:v>-16.937081659972954</c:v>
                </c:pt>
                <c:pt idx="8843">
                  <c:v>-17.304922279792436</c:v>
                </c:pt>
                <c:pt idx="8844">
                  <c:v>-17.486622936320572</c:v>
                </c:pt>
                <c:pt idx="8845">
                  <c:v>-17.821773839167889</c:v>
                </c:pt>
                <c:pt idx="8846">
                  <c:v>-18.042685589519628</c:v>
                </c:pt>
                <c:pt idx="8847">
                  <c:v>-18.339748227463328</c:v>
                </c:pt>
                <c:pt idx="8848">
                  <c:v>-18.621976677224065</c:v>
                </c:pt>
                <c:pt idx="8849">
                  <c:v>-18.880950673931686</c:v>
                </c:pt>
                <c:pt idx="8850">
                  <c:v>-19.093267581475036</c:v>
                </c:pt>
                <c:pt idx="8851">
                  <c:v>-19.18236301369846</c:v>
                </c:pt>
                <c:pt idx="8852">
                  <c:v>-19.18236301369846</c:v>
                </c:pt>
                <c:pt idx="8853">
                  <c:v>-19.193600171232656</c:v>
                </c:pt>
                <c:pt idx="8854">
                  <c:v>-19.154351865084895</c:v>
                </c:pt>
                <c:pt idx="8855">
                  <c:v>-18.979342992397012</c:v>
                </c:pt>
                <c:pt idx="8856">
                  <c:v>-18.809987029831181</c:v>
                </c:pt>
                <c:pt idx="8857">
                  <c:v>-18.561086956521521</c:v>
                </c:pt>
                <c:pt idx="8858">
                  <c:v>-18.298454134460908</c:v>
                </c:pt>
                <c:pt idx="8859">
                  <c:v>-17.998237885462281</c:v>
                </c:pt>
                <c:pt idx="8860">
                  <c:v>-17.698278409930442</c:v>
                </c:pt>
                <c:pt idx="8861">
                  <c:v>-17.437704309063758</c:v>
                </c:pt>
                <c:pt idx="8862">
                  <c:v>-17.123485868102154</c:v>
                </c:pt>
                <c:pt idx="8863">
                  <c:v>-16.909989476848956</c:v>
                </c:pt>
                <c:pt idx="8864">
                  <c:v>-16.708194864048227</c:v>
                </c:pt>
                <c:pt idx="8865">
                  <c:v>-16.507523939808362</c:v>
                </c:pt>
                <c:pt idx="8866">
                  <c:v>-16.346039149717001</c:v>
                </c:pt>
                <c:pt idx="8867">
                  <c:v>-16.372580645161296</c:v>
                </c:pt>
                <c:pt idx="8868">
                  <c:v>-16.39225069465876</c:v>
                </c:pt>
                <c:pt idx="8869">
                  <c:v>-16.494730316181013</c:v>
                </c:pt>
                <c:pt idx="8870">
                  <c:v>-16.635225505443188</c:v>
                </c:pt>
                <c:pt idx="8871">
                  <c:v>-16.63255977496484</c:v>
                </c:pt>
                <c:pt idx="8872">
                  <c:v>-16.631021496940139</c:v>
                </c:pt>
                <c:pt idx="8873">
                  <c:v>-16.561201196473473</c:v>
                </c:pt>
                <c:pt idx="8874">
                  <c:v>-16.671021564615142</c:v>
                </c:pt>
                <c:pt idx="8875">
                  <c:v>-16.725562726271004</c:v>
                </c:pt>
                <c:pt idx="8876">
                  <c:v>-16.758498583569352</c:v>
                </c:pt>
                <c:pt idx="8877">
                  <c:v>-16.777961302501133</c:v>
                </c:pt>
                <c:pt idx="8878">
                  <c:v>-16.92622822162912</c:v>
                </c:pt>
                <c:pt idx="8879">
                  <c:v>-17.00097916340254</c:v>
                </c:pt>
                <c:pt idx="8880">
                  <c:v>-17.137021110242255</c:v>
                </c:pt>
                <c:pt idx="8881">
                  <c:v>-17.314343686592547</c:v>
                </c:pt>
                <c:pt idx="8882">
                  <c:v>-17.231238273920933</c:v>
                </c:pt>
                <c:pt idx="8883">
                  <c:v>-16.915841584158226</c:v>
                </c:pt>
                <c:pt idx="8884">
                  <c:v>-16.602581307230661</c:v>
                </c:pt>
                <c:pt idx="8885">
                  <c:v>-16.238295508649305</c:v>
                </c:pt>
                <c:pt idx="8886">
                  <c:v>-15.977392344497535</c:v>
                </c:pt>
                <c:pt idx="8887">
                  <c:v>-15.771300448430537</c:v>
                </c:pt>
                <c:pt idx="8888">
                  <c:v>-15.469509251810209</c:v>
                </c:pt>
                <c:pt idx="8889">
                  <c:v>-15.425040322580658</c:v>
                </c:pt>
                <c:pt idx="8890">
                  <c:v>-15.706081081081081</c:v>
                </c:pt>
                <c:pt idx="8891">
                  <c:v>-16.112596030729829</c:v>
                </c:pt>
                <c:pt idx="8892">
                  <c:v>-16.424115678776285</c:v>
                </c:pt>
                <c:pt idx="8893">
                  <c:v>-16.725745085605716</c:v>
                </c:pt>
                <c:pt idx="8894">
                  <c:v>-16.897109917877586</c:v>
                </c:pt>
                <c:pt idx="8895">
                  <c:v>-16.832347373402822</c:v>
                </c:pt>
                <c:pt idx="8896">
                  <c:v>-17.048681939432182</c:v>
                </c:pt>
                <c:pt idx="8897">
                  <c:v>-17.298985959438561</c:v>
                </c:pt>
                <c:pt idx="8898">
                  <c:v>-17.595276872964398</c:v>
                </c:pt>
                <c:pt idx="8899">
                  <c:v>-17.909532623785505</c:v>
                </c:pt>
                <c:pt idx="8900">
                  <c:v>-18.098547717842592</c:v>
                </c:pt>
                <c:pt idx="8901">
                  <c:v>-18.297327308929674</c:v>
                </c:pt>
                <c:pt idx="8902">
                  <c:v>-18.382204555878566</c:v>
                </c:pt>
                <c:pt idx="8903">
                  <c:v>-18.486842105263484</c:v>
                </c:pt>
                <c:pt idx="8904">
                  <c:v>-18.569455015984424</c:v>
                </c:pt>
                <c:pt idx="8905">
                  <c:v>-18.365182247979416</c:v>
                </c:pt>
                <c:pt idx="8906">
                  <c:v>-18.338134430727209</c:v>
                </c:pt>
                <c:pt idx="8907">
                  <c:v>-18.49536544598109</c:v>
                </c:pt>
                <c:pt idx="8908">
                  <c:v>-18.865006800665228</c:v>
                </c:pt>
                <c:pt idx="8909">
                  <c:v>-19.070471314561285</c:v>
                </c:pt>
                <c:pt idx="8910">
                  <c:v>-19.326732673267504</c:v>
                </c:pt>
                <c:pt idx="8911">
                  <c:v>-19.595944129071054</c:v>
                </c:pt>
                <c:pt idx="8912">
                  <c:v>-19.860569770901815</c:v>
                </c:pt>
                <c:pt idx="8913">
                  <c:v>-19.974109792285148</c:v>
                </c:pt>
                <c:pt idx="8914">
                  <c:v>-20.25646328852158</c:v>
                </c:pt>
                <c:pt idx="8915">
                  <c:v>-20.66289991194634</c:v>
                </c:pt>
                <c:pt idx="8916">
                  <c:v>-20.983284671533077</c:v>
                </c:pt>
                <c:pt idx="8917">
                  <c:v>-21.314042985768417</c:v>
                </c:pt>
                <c:pt idx="8918">
                  <c:v>-21.659622886866288</c:v>
                </c:pt>
                <c:pt idx="8919">
                  <c:v>-21.855943804034808</c:v>
                </c:pt>
                <c:pt idx="8920">
                  <c:v>-21.844596541786899</c:v>
                </c:pt>
                <c:pt idx="8921">
                  <c:v>-21.840057636887856</c:v>
                </c:pt>
                <c:pt idx="8922">
                  <c:v>-21.887716138328713</c:v>
                </c:pt>
                <c:pt idx="8923">
                  <c:v>-21.962608069164443</c:v>
                </c:pt>
                <c:pt idx="8924">
                  <c:v>-22.0020556837855</c:v>
                </c:pt>
                <c:pt idx="8925">
                  <c:v>-22.061715028150886</c:v>
                </c:pt>
                <c:pt idx="8926">
                  <c:v>-21.997395833333563</c:v>
                </c:pt>
                <c:pt idx="8927">
                  <c:v>-22.16561822125837</c:v>
                </c:pt>
                <c:pt idx="8928">
                  <c:v>-22.256287944492861</c:v>
                </c:pt>
                <c:pt idx="8929">
                  <c:v>-22.168294270833442</c:v>
                </c:pt>
                <c:pt idx="8930">
                  <c:v>-22.339265088074107</c:v>
                </c:pt>
                <c:pt idx="8931">
                  <c:v>-22.457870837538</c:v>
                </c:pt>
                <c:pt idx="8932">
                  <c:v>-22.259965337955023</c:v>
                </c:pt>
                <c:pt idx="8933">
                  <c:v>-21.997936875633531</c:v>
                </c:pt>
                <c:pt idx="8934">
                  <c:v>-22.006291582296932</c:v>
                </c:pt>
                <c:pt idx="8935">
                  <c:v>-22.081338332852894</c:v>
                </c:pt>
                <c:pt idx="8936">
                  <c:v>-22.386923517616975</c:v>
                </c:pt>
                <c:pt idx="8937">
                  <c:v>-22.732721843003553</c:v>
                </c:pt>
                <c:pt idx="8938">
                  <c:v>-22.900616060048403</c:v>
                </c:pt>
                <c:pt idx="8939">
                  <c:v>-22.813640220619622</c:v>
                </c:pt>
                <c:pt idx="8940">
                  <c:v>-22.630992787441876</c:v>
                </c:pt>
                <c:pt idx="8941">
                  <c:v>-22.491664311952793</c:v>
                </c:pt>
                <c:pt idx="8942">
                  <c:v>-22.386277001270962</c:v>
                </c:pt>
                <c:pt idx="8943">
                  <c:v>-22.357716701903104</c:v>
                </c:pt>
                <c:pt idx="8944">
                  <c:v>-22.277848101266159</c:v>
                </c:pt>
                <c:pt idx="8945">
                  <c:v>-22.22830201906925</c:v>
                </c:pt>
                <c:pt idx="8946">
                  <c:v>-22.231075418994745</c:v>
                </c:pt>
                <c:pt idx="8947">
                  <c:v>-22.260121035058766</c:v>
                </c:pt>
                <c:pt idx="8948">
                  <c:v>-22.276414309484498</c:v>
                </c:pt>
                <c:pt idx="8949">
                  <c:v>-22.34453578336592</c:v>
                </c:pt>
                <c:pt idx="8950">
                  <c:v>-22.334184025383166</c:v>
                </c:pt>
                <c:pt idx="8951">
                  <c:v>-22.317355371901126</c:v>
                </c:pt>
                <c:pt idx="8952">
                  <c:v>-22.488933808414792</c:v>
                </c:pt>
                <c:pt idx="8953">
                  <c:v>-22.503036299127075</c:v>
                </c:pt>
                <c:pt idx="8954">
                  <c:v>-22.558935361217156</c:v>
                </c:pt>
                <c:pt idx="8955">
                  <c:v>-22.619935170178813</c:v>
                </c:pt>
                <c:pt idx="8956">
                  <c:v>-22.765195223400443</c:v>
                </c:pt>
                <c:pt idx="8957">
                  <c:v>-23.114883720930777</c:v>
                </c:pt>
                <c:pt idx="8958">
                  <c:v>-23.399143045484987</c:v>
                </c:pt>
                <c:pt idx="8959">
                  <c:v>-23.567511792453246</c:v>
                </c:pt>
                <c:pt idx="8960">
                  <c:v>-23.810476004682428</c:v>
                </c:pt>
                <c:pt idx="8961">
                  <c:v>-23.856671838635087</c:v>
                </c:pt>
                <c:pt idx="8962">
                  <c:v>-23.886822802728641</c:v>
                </c:pt>
                <c:pt idx="8963">
                  <c:v>-23.803890101425608</c:v>
                </c:pt>
                <c:pt idx="8964">
                  <c:v>-23.643402154399102</c:v>
                </c:pt>
                <c:pt idx="8965">
                  <c:v>-23.476926035124173</c:v>
                </c:pt>
                <c:pt idx="8966">
                  <c:v>-23.478982725528297</c:v>
                </c:pt>
                <c:pt idx="8967">
                  <c:v>-23.489079065015204</c:v>
                </c:pt>
                <c:pt idx="8968">
                  <c:v>-23.489669684989583</c:v>
                </c:pt>
                <c:pt idx="8969">
                  <c:v>-23.490258499936768</c:v>
                </c:pt>
                <c:pt idx="8970">
                  <c:v>-23.423796791444339</c:v>
                </c:pt>
                <c:pt idx="8971">
                  <c:v>-23.341577540107444</c:v>
                </c:pt>
                <c:pt idx="8972">
                  <c:v>-23.237299465241104</c:v>
                </c:pt>
                <c:pt idx="8973">
                  <c:v>-23.141042780749054</c:v>
                </c:pt>
                <c:pt idx="8974">
                  <c:v>-23.112128146453507</c:v>
                </c:pt>
                <c:pt idx="8975">
                  <c:v>-23.081302361005875</c:v>
                </c:pt>
                <c:pt idx="8976">
                  <c:v>-23.008650190114572</c:v>
                </c:pt>
                <c:pt idx="8977">
                  <c:v>-22.926252847380933</c:v>
                </c:pt>
                <c:pt idx="8978">
                  <c:v>-22.717156056195929</c:v>
                </c:pt>
                <c:pt idx="8979">
                  <c:v>-22.474889170361504</c:v>
                </c:pt>
                <c:pt idx="8980">
                  <c:v>-22.378554277771343</c:v>
                </c:pt>
                <c:pt idx="8981">
                  <c:v>-22.275230225811057</c:v>
                </c:pt>
                <c:pt idx="8982">
                  <c:v>-22.135032128008657</c:v>
                </c:pt>
                <c:pt idx="8983">
                  <c:v>-22.025012584948907</c:v>
                </c:pt>
                <c:pt idx="8984">
                  <c:v>-21.854397332662867</c:v>
                </c:pt>
                <c:pt idx="8985">
                  <c:v>-21.646675481677786</c:v>
                </c:pt>
                <c:pt idx="8986">
                  <c:v>-21.297727272727641</c:v>
                </c:pt>
                <c:pt idx="8987">
                  <c:v>-20.944813829787719</c:v>
                </c:pt>
                <c:pt idx="8988">
                  <c:v>-20.744256885391962</c:v>
                </c:pt>
                <c:pt idx="8989">
                  <c:v>-20.437213302752848</c:v>
                </c:pt>
                <c:pt idx="8990">
                  <c:v>-19.919128033903139</c:v>
                </c:pt>
                <c:pt idx="8991">
                  <c:v>-19.37917746114028</c:v>
                </c:pt>
                <c:pt idx="8992">
                  <c:v>-18.924137480397789</c:v>
                </c:pt>
                <c:pt idx="8993">
                  <c:v>-18.645750988142925</c:v>
                </c:pt>
                <c:pt idx="8994">
                  <c:v>-18.433181096108665</c:v>
                </c:pt>
                <c:pt idx="8995">
                  <c:v>-18.441309255079496</c:v>
                </c:pt>
                <c:pt idx="8996">
                  <c:v>-18.368442077230963</c:v>
                </c:pt>
                <c:pt idx="8997">
                  <c:v>-18.483931190826073</c:v>
                </c:pt>
                <c:pt idx="8998">
                  <c:v>-18.217010862277679</c:v>
                </c:pt>
                <c:pt idx="8999">
                  <c:v>-17.900972053463612</c:v>
                </c:pt>
                <c:pt idx="9000">
                  <c:v>-17.760210312076662</c:v>
                </c:pt>
                <c:pt idx="9001">
                  <c:v>-17.608617166213257</c:v>
                </c:pt>
                <c:pt idx="9002">
                  <c:v>-17.404646229643454</c:v>
                </c:pt>
                <c:pt idx="9003">
                  <c:v>-17.307092831640325</c:v>
                </c:pt>
                <c:pt idx="9004">
                  <c:v>-17.160640495868535</c:v>
                </c:pt>
                <c:pt idx="9005">
                  <c:v>-16.988542241856173</c:v>
                </c:pt>
                <c:pt idx="9006">
                  <c:v>-16.796070835640069</c:v>
                </c:pt>
                <c:pt idx="9007">
                  <c:v>-16.660249307480182</c:v>
                </c:pt>
                <c:pt idx="9008">
                  <c:v>-16.526965201719989</c:v>
                </c:pt>
                <c:pt idx="9009">
                  <c:v>-16.398973790043879</c:v>
                </c:pt>
                <c:pt idx="9010">
                  <c:v>-16.412905012462787</c:v>
                </c:pt>
                <c:pt idx="9011">
                  <c:v>-16.360564940460584</c:v>
                </c:pt>
                <c:pt idx="9012">
                  <c:v>-16.206067961165836</c:v>
                </c:pt>
                <c:pt idx="9013">
                  <c:v>-16.005107713690915</c:v>
                </c:pt>
                <c:pt idx="9014">
                  <c:v>-15.844363256785776</c:v>
                </c:pt>
                <c:pt idx="9015">
                  <c:v>-15.71841042073077</c:v>
                </c:pt>
                <c:pt idx="9016">
                  <c:v>-15.640831823882545</c:v>
                </c:pt>
                <c:pt idx="9017">
                  <c:v>-15.60447709232762</c:v>
                </c:pt>
                <c:pt idx="9018">
                  <c:v>-15.592785654713012</c:v>
                </c:pt>
                <c:pt idx="9019">
                  <c:v>-15.714563106796916</c:v>
                </c:pt>
                <c:pt idx="9020">
                  <c:v>-15.798663990032678</c:v>
                </c:pt>
                <c:pt idx="9021">
                  <c:v>-15.815432525952227</c:v>
                </c:pt>
                <c:pt idx="9022">
                  <c:v>-15.733790523691454</c:v>
                </c:pt>
                <c:pt idx="9023">
                  <c:v>-15.434345891839934</c:v>
                </c:pt>
                <c:pt idx="9024">
                  <c:v>-15.103765690377294</c:v>
                </c:pt>
                <c:pt idx="9025">
                  <c:v>-15.006242153718057</c:v>
                </c:pt>
                <c:pt idx="9026">
                  <c:v>-14.978556485356398</c:v>
                </c:pt>
                <c:pt idx="9027">
                  <c:v>-14.842623637888346</c:v>
                </c:pt>
                <c:pt idx="9028">
                  <c:v>-14.530912659470797</c:v>
                </c:pt>
                <c:pt idx="9029">
                  <c:v>-14.347618378530825</c:v>
                </c:pt>
                <c:pt idx="9030">
                  <c:v>-14.087478861330835</c:v>
                </c:pt>
                <c:pt idx="9031">
                  <c:v>-13.899851736798036</c:v>
                </c:pt>
                <c:pt idx="9032">
                  <c:v>-13.765293118097352</c:v>
                </c:pt>
                <c:pt idx="9033">
                  <c:v>-13.452282747831596</c:v>
                </c:pt>
                <c:pt idx="9034">
                  <c:v>-13.201997146933458</c:v>
                </c:pt>
                <c:pt idx="9035">
                  <c:v>-12.956380394398886</c:v>
                </c:pt>
                <c:pt idx="9036">
                  <c:v>-12.681405490420747</c:v>
                </c:pt>
                <c:pt idx="9037">
                  <c:v>-12.720527441197833</c:v>
                </c:pt>
                <c:pt idx="9038">
                  <c:v>-12.467296718973277</c:v>
                </c:pt>
                <c:pt idx="9039">
                  <c:v>-12.386557914233279</c:v>
                </c:pt>
                <c:pt idx="9040">
                  <c:v>-12.271468242666348</c:v>
                </c:pt>
                <c:pt idx="9041">
                  <c:v>-12.273664013644416</c:v>
                </c:pt>
                <c:pt idx="9042">
                  <c:v>-12.281869688385637</c:v>
                </c:pt>
                <c:pt idx="9043">
                  <c:v>-12.40146062658815</c:v>
                </c:pt>
                <c:pt idx="9044">
                  <c:v>-12.513291139241014</c:v>
                </c:pt>
                <c:pt idx="9045">
                  <c:v>-12.663104414856779</c:v>
                </c:pt>
                <c:pt idx="9046">
                  <c:v>-12.537750385208405</c:v>
                </c:pt>
                <c:pt idx="9047">
                  <c:v>-12.353002939941639</c:v>
                </c:pt>
                <c:pt idx="9048">
                  <c:v>-12.321698113208029</c:v>
                </c:pt>
                <c:pt idx="9049">
                  <c:v>-12.412170639900094</c:v>
                </c:pt>
                <c:pt idx="9050">
                  <c:v>-12.281981605351739</c:v>
                </c:pt>
                <c:pt idx="9051">
                  <c:v>-12.195175438596975</c:v>
                </c:pt>
                <c:pt idx="9052">
                  <c:v>-11.656437858241793</c:v>
                </c:pt>
                <c:pt idx="9053">
                  <c:v>-11.324919479065066</c:v>
                </c:pt>
                <c:pt idx="9054">
                  <c:v>-11.186581268375045</c:v>
                </c:pt>
                <c:pt idx="9055">
                  <c:v>-10.957265854683275</c:v>
                </c:pt>
                <c:pt idx="9056">
                  <c:v>-10.5880538418399</c:v>
                </c:pt>
                <c:pt idx="9057">
                  <c:v>-10.389987379049632</c:v>
                </c:pt>
                <c:pt idx="9058">
                  <c:v>-10.222128733698222</c:v>
                </c:pt>
                <c:pt idx="9059">
                  <c:v>-10.060896087505572</c:v>
                </c:pt>
                <c:pt idx="9060">
                  <c:v>-10.117062937063265</c:v>
                </c:pt>
                <c:pt idx="9061">
                  <c:v>-10.196020351268903</c:v>
                </c:pt>
                <c:pt idx="9062">
                  <c:v>-10.258017492711764</c:v>
                </c:pt>
                <c:pt idx="9063">
                  <c:v>-10.316726469776693</c:v>
                </c:pt>
                <c:pt idx="9064">
                  <c:v>-10.514206490483655</c:v>
                </c:pt>
                <c:pt idx="9065">
                  <c:v>-10.829124236252889</c:v>
                </c:pt>
                <c:pt idx="9066">
                  <c:v>-11.073794775114756</c:v>
                </c:pt>
                <c:pt idx="9067">
                  <c:v>-11.274509149192239</c:v>
                </c:pt>
                <c:pt idx="9068">
                  <c:v>-11.546949444150684</c:v>
                </c:pt>
                <c:pt idx="9069">
                  <c:v>-11.764416130303674</c:v>
                </c:pt>
                <c:pt idx="9070">
                  <c:v>-11.959800469483879</c:v>
                </c:pt>
                <c:pt idx="9071">
                  <c:v>-12.151857364742705</c:v>
                </c:pt>
                <c:pt idx="9072">
                  <c:v>-12.163071474565587</c:v>
                </c:pt>
                <c:pt idx="9073">
                  <c:v>-12.103405155829293</c:v>
                </c:pt>
                <c:pt idx="9074">
                  <c:v>-12.074070525105677</c:v>
                </c:pt>
                <c:pt idx="9075">
                  <c:v>-12.070687460216604</c:v>
                </c:pt>
                <c:pt idx="9076">
                  <c:v>-12.062000000000088</c:v>
                </c:pt>
                <c:pt idx="9077">
                  <c:v>-12.007951089711218</c:v>
                </c:pt>
                <c:pt idx="9078">
                  <c:v>-11.992442448773275</c:v>
                </c:pt>
                <c:pt idx="9079">
                  <c:v>-11.676666244298262</c:v>
                </c:pt>
                <c:pt idx="9080">
                  <c:v>-11.478685612788862</c:v>
                </c:pt>
                <c:pt idx="9081">
                  <c:v>-11.215080071174588</c:v>
                </c:pt>
                <c:pt idx="9082">
                  <c:v>-11.041740844354255</c:v>
                </c:pt>
                <c:pt idx="9083">
                  <c:v>-11.033891850723672</c:v>
                </c:pt>
                <c:pt idx="9084">
                  <c:v>-10.81662436548234</c:v>
                </c:pt>
                <c:pt idx="9085">
                  <c:v>-10.4887330201853</c:v>
                </c:pt>
                <c:pt idx="9086">
                  <c:v>-10.238973384030503</c:v>
                </c:pt>
                <c:pt idx="9087">
                  <c:v>-10.33867615568716</c:v>
                </c:pt>
                <c:pt idx="9088">
                  <c:v>-10.253786930395496</c:v>
                </c:pt>
                <c:pt idx="9089">
                  <c:v>-10.373187058385962</c:v>
                </c:pt>
                <c:pt idx="9090">
                  <c:v>-10.312231364361937</c:v>
                </c:pt>
                <c:pt idx="9091">
                  <c:v>-10.479019917415545</c:v>
                </c:pt>
                <c:pt idx="9092">
                  <c:v>-10.498525695029368</c:v>
                </c:pt>
                <c:pt idx="9093">
                  <c:v>-10.311819921080799</c:v>
                </c:pt>
                <c:pt idx="9094">
                  <c:v>-10.148983594864248</c:v>
                </c:pt>
                <c:pt idx="9095">
                  <c:v>-10.018091521816022</c:v>
                </c:pt>
                <c:pt idx="9096">
                  <c:v>-9.9830767422725852</c:v>
                </c:pt>
                <c:pt idx="9097">
                  <c:v>-9.9323921431073519</c:v>
                </c:pt>
                <c:pt idx="9098">
                  <c:v>-9.917548859934497</c:v>
                </c:pt>
                <c:pt idx="9099">
                  <c:v>-10.049473440573635</c:v>
                </c:pt>
                <c:pt idx="9100">
                  <c:v>-10.110906368766228</c:v>
                </c:pt>
                <c:pt idx="9101">
                  <c:v>-10.085008038584894</c:v>
                </c:pt>
                <c:pt idx="9102">
                  <c:v>-10.159923314638606</c:v>
                </c:pt>
                <c:pt idx="9103">
                  <c:v>-10.249086966445704</c:v>
                </c:pt>
                <c:pt idx="9104">
                  <c:v>-10.464070494598893</c:v>
                </c:pt>
                <c:pt idx="9105">
                  <c:v>-10.499091837892735</c:v>
                </c:pt>
                <c:pt idx="9106">
                  <c:v>-10.513717265615803</c:v>
                </c:pt>
                <c:pt idx="9107">
                  <c:v>-10.523030783159497</c:v>
                </c:pt>
                <c:pt idx="9108">
                  <c:v>-10.525686673448293</c:v>
                </c:pt>
                <c:pt idx="9109">
                  <c:v>-10.443794506612129</c:v>
                </c:pt>
                <c:pt idx="9110">
                  <c:v>-10.317395727364879</c:v>
                </c:pt>
                <c:pt idx="9111">
                  <c:v>-10.190996948117629</c:v>
                </c:pt>
                <c:pt idx="9112">
                  <c:v>-10.078840284841901</c:v>
                </c:pt>
                <c:pt idx="9113">
                  <c:v>-10.071376157145673</c:v>
                </c:pt>
                <c:pt idx="9114">
                  <c:v>-10.003043968432618</c:v>
                </c:pt>
                <c:pt idx="9115">
                  <c:v>-9.918937176311255</c:v>
                </c:pt>
                <c:pt idx="9116">
                  <c:v>-10.022714526079209</c:v>
                </c:pt>
                <c:pt idx="9117">
                  <c:v>-10.168034159410304</c:v>
                </c:pt>
                <c:pt idx="9118">
                  <c:v>-10.451148468708059</c:v>
                </c:pt>
                <c:pt idx="9119">
                  <c:v>-10.734952044978129</c:v>
                </c:pt>
                <c:pt idx="9120">
                  <c:v>-11.009912376779395</c:v>
                </c:pt>
                <c:pt idx="9121">
                  <c:v>-11.239435852755026</c:v>
                </c:pt>
                <c:pt idx="9122">
                  <c:v>-11.286446469247871</c:v>
                </c:pt>
                <c:pt idx="9123">
                  <c:v>-11.222005842258616</c:v>
                </c:pt>
                <c:pt idx="9124">
                  <c:v>-11.137880751781859</c:v>
                </c:pt>
                <c:pt idx="9125">
                  <c:v>-11.115291262135466</c:v>
                </c:pt>
                <c:pt idx="9126">
                  <c:v>-11.090571120689248</c:v>
                </c:pt>
                <c:pt idx="9127">
                  <c:v>-10.986527268807439</c:v>
                </c:pt>
                <c:pt idx="9128">
                  <c:v>-11.082364341084775</c:v>
                </c:pt>
                <c:pt idx="9129">
                  <c:v>-11.158276863503884</c:v>
                </c:pt>
                <c:pt idx="9130">
                  <c:v>-11.206963249516008</c:v>
                </c:pt>
                <c:pt idx="9131">
                  <c:v>-11.29347243080835</c:v>
                </c:pt>
                <c:pt idx="9132">
                  <c:v>-11.286989385654163</c:v>
                </c:pt>
                <c:pt idx="9133">
                  <c:v>-11.206081081080631</c:v>
                </c:pt>
                <c:pt idx="9134">
                  <c:v>-11.144186420679617</c:v>
                </c:pt>
                <c:pt idx="9135">
                  <c:v>-11.079391891891449</c:v>
                </c:pt>
                <c:pt idx="9136">
                  <c:v>-10.957770270269858</c:v>
                </c:pt>
                <c:pt idx="9137">
                  <c:v>-10.867667560321292</c:v>
                </c:pt>
                <c:pt idx="9138">
                  <c:v>-10.884831460673716</c:v>
                </c:pt>
                <c:pt idx="9139">
                  <c:v>-10.980597014924951</c:v>
                </c:pt>
                <c:pt idx="9140">
                  <c:v>-11.188845868250359</c:v>
                </c:pt>
                <c:pt idx="9141">
                  <c:v>-11.249524262606624</c:v>
                </c:pt>
                <c:pt idx="9142">
                  <c:v>-11.310324825985642</c:v>
                </c:pt>
                <c:pt idx="9143">
                  <c:v>-11.371252761123001</c:v>
                </c:pt>
                <c:pt idx="9144">
                  <c:v>-11.321263522738741</c:v>
                </c:pt>
                <c:pt idx="9145">
                  <c:v>-11.254140895271583</c:v>
                </c:pt>
                <c:pt idx="9146">
                  <c:v>-11.168418575462358</c:v>
                </c:pt>
                <c:pt idx="9147">
                  <c:v>-11.273195876288231</c:v>
                </c:pt>
                <c:pt idx="9148">
                  <c:v>-11.09796067006511</c:v>
                </c:pt>
                <c:pt idx="9149">
                  <c:v>-10.906129770198158</c:v>
                </c:pt>
                <c:pt idx="9150">
                  <c:v>-10.820813446772712</c:v>
                </c:pt>
                <c:pt idx="9151">
                  <c:v>-10.80431971029436</c:v>
                </c:pt>
                <c:pt idx="9152">
                  <c:v>-10.973887515450603</c:v>
                </c:pt>
                <c:pt idx="9153">
                  <c:v>-11.17497691597354</c:v>
                </c:pt>
                <c:pt idx="9154">
                  <c:v>-11.359193054136332</c:v>
                </c:pt>
                <c:pt idx="9155">
                  <c:v>-11.483589456543337</c:v>
                </c:pt>
                <c:pt idx="9156">
                  <c:v>-11.578835227272098</c:v>
                </c:pt>
                <c:pt idx="9157">
                  <c:v>-11.533002129169072</c:v>
                </c:pt>
                <c:pt idx="9158">
                  <c:v>-11.498556962024715</c:v>
                </c:pt>
                <c:pt idx="9159">
                  <c:v>-11.521216407354453</c:v>
                </c:pt>
                <c:pt idx="9160">
                  <c:v>-11.558913986083933</c:v>
                </c:pt>
                <c:pt idx="9161">
                  <c:v>-11.432642878741568</c:v>
                </c:pt>
                <c:pt idx="9162">
                  <c:v>-11.44169264809363</c:v>
                </c:pt>
                <c:pt idx="9163">
                  <c:v>-11.379578524836372</c:v>
                </c:pt>
                <c:pt idx="9164">
                  <c:v>-11.190964217700222</c:v>
                </c:pt>
                <c:pt idx="9165">
                  <c:v>-10.984290574344113</c:v>
                </c:pt>
                <c:pt idx="9166">
                  <c:v>-10.829124663139476</c:v>
                </c:pt>
                <c:pt idx="9167">
                  <c:v>-10.633484275477201</c:v>
                </c:pt>
                <c:pt idx="9168">
                  <c:v>-10.513279159646668</c:v>
                </c:pt>
                <c:pt idx="9169">
                  <c:v>-10.284219875653269</c:v>
                </c:pt>
                <c:pt idx="9170">
                  <c:v>-10.069587628865436</c:v>
                </c:pt>
                <c:pt idx="9171">
                  <c:v>-9.7975527549818882</c:v>
                </c:pt>
                <c:pt idx="9172">
                  <c:v>-9.6233971245380125</c:v>
                </c:pt>
                <c:pt idx="9173">
                  <c:v>-9.5025103794529908</c:v>
                </c:pt>
                <c:pt idx="9174">
                  <c:v>-9.4382550335565245</c:v>
                </c:pt>
                <c:pt idx="9175">
                  <c:v>-9.5998286203936338</c:v>
                </c:pt>
                <c:pt idx="9176">
                  <c:v>-9.7811201360025102</c:v>
                </c:pt>
                <c:pt idx="9177">
                  <c:v>-9.9725866916583001</c:v>
                </c:pt>
                <c:pt idx="9178">
                  <c:v>-9.9993708640129366</c:v>
                </c:pt>
                <c:pt idx="9179">
                  <c:v>-9.9929008908681354</c:v>
                </c:pt>
                <c:pt idx="9180">
                  <c:v>-10.057947936859101</c:v>
                </c:pt>
                <c:pt idx="9181">
                  <c:v>-10.029175096560152</c:v>
                </c:pt>
                <c:pt idx="9182">
                  <c:v>-10.008037186297424</c:v>
                </c:pt>
                <c:pt idx="9183">
                  <c:v>-10.034874179430574</c:v>
                </c:pt>
                <c:pt idx="9184">
                  <c:v>-10.147306855277014</c:v>
                </c:pt>
                <c:pt idx="9185">
                  <c:v>-10.226704852967192</c:v>
                </c:pt>
                <c:pt idx="9186">
                  <c:v>-10.210280373831342</c:v>
                </c:pt>
                <c:pt idx="9187">
                  <c:v>-10.083976314372425</c:v>
                </c:pt>
                <c:pt idx="9188">
                  <c:v>-9.9082496863232787</c:v>
                </c:pt>
                <c:pt idx="9189">
                  <c:v>-9.7692049722763485</c:v>
                </c:pt>
                <c:pt idx="9190">
                  <c:v>-9.6012404069243562</c:v>
                </c:pt>
                <c:pt idx="9191">
                  <c:v>-9.4494127068868607</c:v>
                </c:pt>
                <c:pt idx="9192">
                  <c:v>-9.392474071447042</c:v>
                </c:pt>
                <c:pt idx="9193">
                  <c:v>-9.2653061224484592</c:v>
                </c:pt>
                <c:pt idx="9194">
                  <c:v>-9.3634686346859155</c:v>
                </c:pt>
                <c:pt idx="9195">
                  <c:v>-9.3713466923341162</c:v>
                </c:pt>
                <c:pt idx="9196">
                  <c:v>-9.5026563316489874</c:v>
                </c:pt>
                <c:pt idx="9197">
                  <c:v>-9.5215674362085299</c:v>
                </c:pt>
                <c:pt idx="9198">
                  <c:v>-9.3659090909085716</c:v>
                </c:pt>
                <c:pt idx="9199">
                  <c:v>-9.4049137931029279</c:v>
                </c:pt>
                <c:pt idx="9200">
                  <c:v>-9.345788568972397</c:v>
                </c:pt>
                <c:pt idx="9201">
                  <c:v>-9.3501498929330857</c:v>
                </c:pt>
                <c:pt idx="9202">
                  <c:v>-9.3547822374034073</c:v>
                </c:pt>
                <c:pt idx="9203">
                  <c:v>-9.3442451865729961</c:v>
                </c:pt>
                <c:pt idx="9204">
                  <c:v>-9.379310344827017</c:v>
                </c:pt>
                <c:pt idx="9205">
                  <c:v>-9.361221554859501</c:v>
                </c:pt>
                <c:pt idx="9206">
                  <c:v>-9.4119555143646938</c:v>
                </c:pt>
                <c:pt idx="9207">
                  <c:v>-9.3614354107169149</c:v>
                </c:pt>
                <c:pt idx="9208">
                  <c:v>-9.2538996980874408</c:v>
                </c:pt>
                <c:pt idx="9209">
                  <c:v>-9.1816466839938773</c:v>
                </c:pt>
                <c:pt idx="9210">
                  <c:v>-9.0581132075467714</c:v>
                </c:pt>
                <c:pt idx="9211">
                  <c:v>-8.99031202818278</c:v>
                </c:pt>
                <c:pt idx="9212">
                  <c:v>-8.8972660181143954</c:v>
                </c:pt>
                <c:pt idx="9213">
                  <c:v>-8.8958176337600232</c:v>
                </c:pt>
                <c:pt idx="9214">
                  <c:v>-8.861368764100872</c:v>
                </c:pt>
                <c:pt idx="9215">
                  <c:v>-8.9034905031653047</c:v>
                </c:pt>
                <c:pt idx="9216">
                  <c:v>-8.998548440610163</c:v>
                </c:pt>
                <c:pt idx="9217">
                  <c:v>-9.2226092333054979</c:v>
                </c:pt>
                <c:pt idx="9218">
                  <c:v>-9.3806594488186121</c:v>
                </c:pt>
                <c:pt idx="9219">
                  <c:v>-9.487325495958622</c:v>
                </c:pt>
                <c:pt idx="9220">
                  <c:v>-9.4884615384612676</c:v>
                </c:pt>
                <c:pt idx="9221">
                  <c:v>-9.4742632134444698</c:v>
                </c:pt>
                <c:pt idx="9222">
                  <c:v>-9.4869060147329343</c:v>
                </c:pt>
                <c:pt idx="9223">
                  <c:v>-9.4997780826336626</c:v>
                </c:pt>
                <c:pt idx="9224">
                  <c:v>-9.5868971061089692</c:v>
                </c:pt>
                <c:pt idx="9225">
                  <c:v>-9.6044154179017234</c:v>
                </c:pt>
                <c:pt idx="9226">
                  <c:v>-9.6654555617661071</c:v>
                </c:pt>
                <c:pt idx="9227">
                  <c:v>-9.6271797117602897</c:v>
                </c:pt>
                <c:pt idx="9228">
                  <c:v>-9.5875476341693773</c:v>
                </c:pt>
                <c:pt idx="9229">
                  <c:v>-9.6098337950135964</c:v>
                </c:pt>
                <c:pt idx="9230">
                  <c:v>-9.5894082840234063</c:v>
                </c:pt>
                <c:pt idx="9231">
                  <c:v>-9.5467804072644373</c:v>
                </c:pt>
                <c:pt idx="9232">
                  <c:v>-9.5278931285744424</c:v>
                </c:pt>
                <c:pt idx="9233">
                  <c:v>-9.6325169643549629</c:v>
                </c:pt>
                <c:pt idx="9234">
                  <c:v>-9.6528511497821459</c:v>
                </c:pt>
                <c:pt idx="9235">
                  <c:v>-9.6596872822971012</c:v>
                </c:pt>
                <c:pt idx="9236">
                  <c:v>-9.7440265145672953</c:v>
                </c:pt>
                <c:pt idx="9237">
                  <c:v>-9.7177555726361131</c:v>
                </c:pt>
                <c:pt idx="9238">
                  <c:v>-9.7094993483091532</c:v>
                </c:pt>
                <c:pt idx="9239">
                  <c:v>-9.6617421922838531</c:v>
                </c:pt>
                <c:pt idx="9240">
                  <c:v>-9.5994305152114787</c:v>
                </c:pt>
                <c:pt idx="9241">
                  <c:v>-9.5093752386769186</c:v>
                </c:pt>
                <c:pt idx="9242">
                  <c:v>-9.3719451657244477</c:v>
                </c:pt>
                <c:pt idx="9243">
                  <c:v>-9.2276042462193679</c:v>
                </c:pt>
                <c:pt idx="9244">
                  <c:v>-9.1685491872088125</c:v>
                </c:pt>
                <c:pt idx="9245">
                  <c:v>-9.0153567340707887</c:v>
                </c:pt>
                <c:pt idx="9246">
                  <c:v>-8.8451327433626403</c:v>
                </c:pt>
                <c:pt idx="9247">
                  <c:v>-8.8870709991627681</c:v>
                </c:pt>
                <c:pt idx="9248">
                  <c:v>-8.8700455580863444</c:v>
                </c:pt>
                <c:pt idx="9249">
                  <c:v>-8.8363891203877341</c:v>
                </c:pt>
                <c:pt idx="9250">
                  <c:v>-8.87168692894336</c:v>
                </c:pt>
                <c:pt idx="9251">
                  <c:v>-9.0393125469569267</c:v>
                </c:pt>
                <c:pt idx="9252">
                  <c:v>-9.2810819892471201</c:v>
                </c:pt>
                <c:pt idx="9253">
                  <c:v>-9.4602938993615382</c:v>
                </c:pt>
                <c:pt idx="9254">
                  <c:v>-9.4918765231517384</c:v>
                </c:pt>
                <c:pt idx="9255">
                  <c:v>-9.315404728584932</c:v>
                </c:pt>
                <c:pt idx="9256">
                  <c:v>-9.2054744257722199</c:v>
                </c:pt>
                <c:pt idx="9257">
                  <c:v>-9.2866654505653194</c:v>
                </c:pt>
                <c:pt idx="9258">
                  <c:v>-9.4083418033974908</c:v>
                </c:pt>
                <c:pt idx="9259">
                  <c:v>-9.4585561497324715</c:v>
                </c:pt>
                <c:pt idx="9260">
                  <c:v>-9.490257167554919</c:v>
                </c:pt>
                <c:pt idx="9261">
                  <c:v>-9.3918568651449394</c:v>
                </c:pt>
                <c:pt idx="9262">
                  <c:v>-9.3131340384198875</c:v>
                </c:pt>
                <c:pt idx="9263">
                  <c:v>-9.1726965403149148</c:v>
                </c:pt>
                <c:pt idx="9264">
                  <c:v>-8.9501295336785969</c:v>
                </c:pt>
                <c:pt idx="9265">
                  <c:v>-8.8044650560826909</c:v>
                </c:pt>
                <c:pt idx="9266">
                  <c:v>-8.8289284945849857</c:v>
                </c:pt>
                <c:pt idx="9267">
                  <c:v>-8.7742946147234324</c:v>
                </c:pt>
                <c:pt idx="9268">
                  <c:v>-8.7180326110275352</c:v>
                </c:pt>
                <c:pt idx="9269">
                  <c:v>-8.6040803201370188</c:v>
                </c:pt>
                <c:pt idx="9270">
                  <c:v>-8.5313102119458701</c:v>
                </c:pt>
                <c:pt idx="9271">
                  <c:v>-8.4340436145949926</c:v>
                </c:pt>
                <c:pt idx="9272">
                  <c:v>-8.3193060498219342</c:v>
                </c:pt>
                <c:pt idx="9273">
                  <c:v>-8.1973777714608929</c:v>
                </c:pt>
                <c:pt idx="9274">
                  <c:v>-8.2452900347048708</c:v>
                </c:pt>
                <c:pt idx="9275">
                  <c:v>-8.2266033338040678</c:v>
                </c:pt>
                <c:pt idx="9276">
                  <c:v>-8.2339748100196317</c:v>
                </c:pt>
                <c:pt idx="9277">
                  <c:v>-8.2020490367774972</c:v>
                </c:pt>
                <c:pt idx="9278">
                  <c:v>-8.2138900501671213</c:v>
                </c:pt>
                <c:pt idx="9279">
                  <c:v>-8.2576124567472196</c:v>
                </c:pt>
                <c:pt idx="9280">
                  <c:v>-8.1910854312833781</c:v>
                </c:pt>
                <c:pt idx="9281">
                  <c:v>-8.3040139258650481</c:v>
                </c:pt>
                <c:pt idx="9282">
                  <c:v>-8.4613286808047459</c:v>
                </c:pt>
                <c:pt idx="9283">
                  <c:v>-8.5613512421731244</c:v>
                </c:pt>
                <c:pt idx="9284">
                  <c:v>-8.6424126856682566</c:v>
                </c:pt>
                <c:pt idx="9285">
                  <c:v>-8.6952875399359577</c:v>
                </c:pt>
                <c:pt idx="9286">
                  <c:v>-8.6815438689566946</c:v>
                </c:pt>
                <c:pt idx="9287">
                  <c:v>-8.6916391275610021</c:v>
                </c:pt>
                <c:pt idx="9288">
                  <c:v>-8.5674663410769227</c:v>
                </c:pt>
                <c:pt idx="9289">
                  <c:v>-8.3881926121370327</c:v>
                </c:pt>
                <c:pt idx="9290">
                  <c:v>-8.2397626112758697</c:v>
                </c:pt>
                <c:pt idx="9291">
                  <c:v>-8.1915804730218262</c:v>
                </c:pt>
                <c:pt idx="9292">
                  <c:v>-8.1662773866700782</c:v>
                </c:pt>
                <c:pt idx="9293">
                  <c:v>-8.099806074151946</c:v>
                </c:pt>
                <c:pt idx="9294">
                  <c:v>-8.0862068965516585</c:v>
                </c:pt>
                <c:pt idx="9295">
                  <c:v>-7.9702838557066586</c:v>
                </c:pt>
                <c:pt idx="9296">
                  <c:v>-7.7770834703676517</c:v>
                </c:pt>
                <c:pt idx="9297">
                  <c:v>-7.6950966850828317</c:v>
                </c:pt>
                <c:pt idx="9298">
                  <c:v>-7.6457511829652436</c:v>
                </c:pt>
                <c:pt idx="9299">
                  <c:v>-7.5021186440677097</c:v>
                </c:pt>
                <c:pt idx="9300">
                  <c:v>-7.324587903066841</c:v>
                </c:pt>
                <c:pt idx="9301">
                  <c:v>-7.1632810448935897</c:v>
                </c:pt>
                <c:pt idx="9302">
                  <c:v>-6.9682641212359302</c:v>
                </c:pt>
                <c:pt idx="9303">
                  <c:v>-6.8276296829970082</c:v>
                </c:pt>
                <c:pt idx="9304">
                  <c:v>-6.7422303473490732</c:v>
                </c:pt>
                <c:pt idx="9305">
                  <c:v>-6.8970702744791543</c:v>
                </c:pt>
                <c:pt idx="9306">
                  <c:v>-6.929509095600447</c:v>
                </c:pt>
                <c:pt idx="9307">
                  <c:v>-7.0193120676401541</c:v>
                </c:pt>
                <c:pt idx="9308">
                  <c:v>-7.2244379524956894</c:v>
                </c:pt>
                <c:pt idx="9309">
                  <c:v>-7.5794596804627661</c:v>
                </c:pt>
                <c:pt idx="9310">
                  <c:v>-7.9316030391727841</c:v>
                </c:pt>
                <c:pt idx="9311">
                  <c:v>-8.0532131613060827</c:v>
                </c:pt>
                <c:pt idx="9312">
                  <c:v>-8.2012381534697436</c:v>
                </c:pt>
                <c:pt idx="9313">
                  <c:v>-8.4667009436242946</c:v>
                </c:pt>
                <c:pt idx="9314">
                  <c:v>-8.6217065868262193</c:v>
                </c:pt>
                <c:pt idx="9315">
                  <c:v>-8.7980529871975577</c:v>
                </c:pt>
                <c:pt idx="9316">
                  <c:v>-8.9007573089114924</c:v>
                </c:pt>
                <c:pt idx="9317">
                  <c:v>-8.6584618079886546</c:v>
                </c:pt>
                <c:pt idx="9318">
                  <c:v>-8.5613319791060771</c:v>
                </c:pt>
                <c:pt idx="9319">
                  <c:v>-8.5386290229552859</c:v>
                </c:pt>
                <c:pt idx="9320">
                  <c:v>-8.5341553531534782</c:v>
                </c:pt>
                <c:pt idx="9321">
                  <c:v>-8.3822356426618168</c:v>
                </c:pt>
                <c:pt idx="9322">
                  <c:v>-8.0292036152797195</c:v>
                </c:pt>
                <c:pt idx="9323">
                  <c:v>-7.6209141981614517</c:v>
                </c:pt>
                <c:pt idx="9324">
                  <c:v>-7.2998725212464057</c:v>
                </c:pt>
                <c:pt idx="9325">
                  <c:v>-7.0186736079674059</c:v>
                </c:pt>
                <c:pt idx="9326">
                  <c:v>-6.7742833719680471</c:v>
                </c:pt>
                <c:pt idx="9327">
                  <c:v>-6.5855018062767501</c:v>
                </c:pt>
                <c:pt idx="9328">
                  <c:v>-6.4897516752068523</c:v>
                </c:pt>
                <c:pt idx="9329">
                  <c:v>-6.446590909090828</c:v>
                </c:pt>
                <c:pt idx="9330">
                  <c:v>-6.4706252095206214</c:v>
                </c:pt>
                <c:pt idx="9331">
                  <c:v>-6.4798326569188394</c:v>
                </c:pt>
                <c:pt idx="9332">
                  <c:v>-6.4790940766550369</c:v>
                </c:pt>
                <c:pt idx="9333">
                  <c:v>-6.5489614243322984</c:v>
                </c:pt>
                <c:pt idx="9334">
                  <c:v>-6.6073748567060857</c:v>
                </c:pt>
                <c:pt idx="9335">
                  <c:v>-6.6560024953888481</c:v>
                </c:pt>
                <c:pt idx="9336">
                  <c:v>-6.703702705615985</c:v>
                </c:pt>
                <c:pt idx="9337">
                  <c:v>-6.7985170512339401</c:v>
                </c:pt>
                <c:pt idx="9338">
                  <c:v>-6.9785236147265577</c:v>
                </c:pt>
                <c:pt idx="9339">
                  <c:v>-7.011720606092517</c:v>
                </c:pt>
                <c:pt idx="9340">
                  <c:v>-7.0184903483004231</c:v>
                </c:pt>
                <c:pt idx="9341">
                  <c:v>-7.0470142254180708</c:v>
                </c:pt>
                <c:pt idx="9342">
                  <c:v>-6.9347859881851726</c:v>
                </c:pt>
                <c:pt idx="9343">
                  <c:v>-6.6842960288807012</c:v>
                </c:pt>
                <c:pt idx="9344">
                  <c:v>-6.5238913099203764</c:v>
                </c:pt>
                <c:pt idx="9345">
                  <c:v>-6.3534996941271213</c:v>
                </c:pt>
                <c:pt idx="9346">
                  <c:v>-6.0215390466530332</c:v>
                </c:pt>
                <c:pt idx="9347">
                  <c:v>-5.7216855009583849</c:v>
                </c:pt>
                <c:pt idx="9348">
                  <c:v>-5.4193483608614041</c:v>
                </c:pt>
                <c:pt idx="9349">
                  <c:v>-5.1221511395440551</c:v>
                </c:pt>
                <c:pt idx="9350">
                  <c:v>-4.9013134981838506</c:v>
                </c:pt>
                <c:pt idx="9351">
                  <c:v>-4.6801263001484665</c:v>
                </c:pt>
                <c:pt idx="9352">
                  <c:v>-4.5570953436806336</c:v>
                </c:pt>
                <c:pt idx="9353">
                  <c:v>-4.5140808823528475</c:v>
                </c:pt>
                <c:pt idx="9354">
                  <c:v>-4.476284584980168</c:v>
                </c:pt>
                <c:pt idx="9355">
                  <c:v>-4.5166763763470925</c:v>
                </c:pt>
                <c:pt idx="9356">
                  <c:v>-4.5294224262927747</c:v>
                </c:pt>
                <c:pt idx="9357">
                  <c:v>-4.5136348320014479</c:v>
                </c:pt>
                <c:pt idx="9358">
                  <c:v>-4.6696236172963106</c:v>
                </c:pt>
                <c:pt idx="9359">
                  <c:v>-4.8238314194501228</c:v>
                </c:pt>
                <c:pt idx="9360">
                  <c:v>-5.0132714001326759</c:v>
                </c:pt>
                <c:pt idx="9361">
                  <c:v>-5.1843612957985243</c:v>
                </c:pt>
                <c:pt idx="9362">
                  <c:v>-5.2314710441031531</c:v>
                </c:pt>
                <c:pt idx="9363">
                  <c:v>-5.2795707732634209</c:v>
                </c:pt>
                <c:pt idx="9364">
                  <c:v>-5.2537224607916464</c:v>
                </c:pt>
                <c:pt idx="9365">
                  <c:v>-5.1713400717314251</c:v>
                </c:pt>
                <c:pt idx="9366">
                  <c:v>-5.1039255333984475</c:v>
                </c:pt>
                <c:pt idx="9367">
                  <c:v>-5.0347669835381721</c:v>
                </c:pt>
                <c:pt idx="9368">
                  <c:v>-4.9751213311764015</c:v>
                </c:pt>
                <c:pt idx="9369">
                  <c:v>-4.9598467062560818</c:v>
                </c:pt>
                <c:pt idx="9370">
                  <c:v>-4.917736904871151</c:v>
                </c:pt>
                <c:pt idx="9371">
                  <c:v>-4.8746916118421382</c:v>
                </c:pt>
                <c:pt idx="9372">
                  <c:v>-4.8093299367693447</c:v>
                </c:pt>
                <c:pt idx="9373">
                  <c:v>-4.8273919927617914</c:v>
                </c:pt>
                <c:pt idx="9374">
                  <c:v>-4.8423030193943379</c:v>
                </c:pt>
                <c:pt idx="9375">
                  <c:v>-4.8245064243183435</c:v>
                </c:pt>
                <c:pt idx="9376">
                  <c:v>-4.9347482878235258</c:v>
                </c:pt>
                <c:pt idx="9377">
                  <c:v>-5.1163960465936693</c:v>
                </c:pt>
                <c:pt idx="9378">
                  <c:v>-5.3076156910817671</c:v>
                </c:pt>
                <c:pt idx="9379">
                  <c:v>-5.3856363320143377</c:v>
                </c:pt>
                <c:pt idx="9380">
                  <c:v>-5.424432677760926</c:v>
                </c:pt>
                <c:pt idx="9381">
                  <c:v>-5.5067712811693346</c:v>
                </c:pt>
                <c:pt idx="9382">
                  <c:v>-5.5236010617801607</c:v>
                </c:pt>
                <c:pt idx="9383">
                  <c:v>-5.5033592117049812</c:v>
                </c:pt>
                <c:pt idx="9384">
                  <c:v>-5.5080309339678877</c:v>
                </c:pt>
                <c:pt idx="9385">
                  <c:v>-5.5559905201235802</c:v>
                </c:pt>
                <c:pt idx="9386">
                  <c:v>-5.6201124968400098</c:v>
                </c:pt>
                <c:pt idx="9387">
                  <c:v>-5.7204828366654059</c:v>
                </c:pt>
                <c:pt idx="9388">
                  <c:v>-5.9114001833028222</c:v>
                </c:pt>
                <c:pt idx="9389">
                  <c:v>-6.0501015081206164</c:v>
                </c:pt>
                <c:pt idx="9390">
                  <c:v>-6.1424333566807832</c:v>
                </c:pt>
                <c:pt idx="9391">
                  <c:v>-6.1412509216023263</c:v>
                </c:pt>
                <c:pt idx="9392">
                  <c:v>-6.1344391495601016</c:v>
                </c:pt>
                <c:pt idx="9393">
                  <c:v>-6.3401697312588405</c:v>
                </c:pt>
                <c:pt idx="9394">
                  <c:v>-6.2967714067585394</c:v>
                </c:pt>
                <c:pt idx="9395">
                  <c:v>-6.1598440935438683</c:v>
                </c:pt>
                <c:pt idx="9396">
                  <c:v>-5.8950668896320852</c:v>
                </c:pt>
                <c:pt idx="9397">
                  <c:v>-5.55997382095119</c:v>
                </c:pt>
                <c:pt idx="9398">
                  <c:v>-5.2466604750424963</c:v>
                </c:pt>
                <c:pt idx="9399">
                  <c:v>-4.9661332231014867</c:v>
                </c:pt>
                <c:pt idx="9400">
                  <c:v>-4.7120677487650209</c:v>
                </c:pt>
                <c:pt idx="9401">
                  <c:v>-4.4672635319847043</c:v>
                </c:pt>
                <c:pt idx="9402">
                  <c:v>-4.2334066062327871</c:v>
                </c:pt>
                <c:pt idx="9403">
                  <c:v>-4.0289501220788528</c:v>
                </c:pt>
                <c:pt idx="9404">
                  <c:v>-3.8093941851036961</c:v>
                </c:pt>
                <c:pt idx="9405">
                  <c:v>-3.6169334667333812</c:v>
                </c:pt>
                <c:pt idx="9406">
                  <c:v>-3.4465985872236393</c:v>
                </c:pt>
                <c:pt idx="9407">
                  <c:v>-3.3281896551724151</c:v>
                </c:pt>
                <c:pt idx="9408">
                  <c:v>-3.1975022949816578</c:v>
                </c:pt>
                <c:pt idx="9409">
                  <c:v>-3.0302845140347059</c:v>
                </c:pt>
                <c:pt idx="9410">
                  <c:v>-2.8379689644654111</c:v>
                </c:pt>
                <c:pt idx="9411">
                  <c:v>-2.7376407058107564</c:v>
                </c:pt>
                <c:pt idx="9412">
                  <c:v>-2.5996907490324195</c:v>
                </c:pt>
                <c:pt idx="9413">
                  <c:v>-2.5045975706663848</c:v>
                </c:pt>
                <c:pt idx="9414">
                  <c:v>-2.4741233031673628</c:v>
                </c:pt>
                <c:pt idx="9415">
                  <c:v>-2.4616165032126798</c:v>
                </c:pt>
                <c:pt idx="9416">
                  <c:v>-2.5452172448635877</c:v>
                </c:pt>
                <c:pt idx="9417">
                  <c:v>-2.6750931445603454</c:v>
                </c:pt>
                <c:pt idx="9418">
                  <c:v>-2.6948529411764519</c:v>
                </c:pt>
                <c:pt idx="9419">
                  <c:v>-2.7091338145475428</c:v>
                </c:pt>
                <c:pt idx="9420">
                  <c:v>-2.7397266590432166</c:v>
                </c:pt>
                <c:pt idx="9421">
                  <c:v>-2.7183743244734555</c:v>
                </c:pt>
                <c:pt idx="9422">
                  <c:v>-2.7042682926829977</c:v>
                </c:pt>
                <c:pt idx="9423">
                  <c:v>-2.7268376722818539</c:v>
                </c:pt>
                <c:pt idx="9424">
                  <c:v>-2.6948529411765514</c:v>
                </c:pt>
                <c:pt idx="9425">
                  <c:v>-2.6960011569890354</c:v>
                </c:pt>
                <c:pt idx="9426">
                  <c:v>-2.6887560325579241</c:v>
                </c:pt>
                <c:pt idx="9427">
                  <c:v>-2.7191926980598287</c:v>
                </c:pt>
                <c:pt idx="9428">
                  <c:v>-2.775596599028419</c:v>
                </c:pt>
                <c:pt idx="9429">
                  <c:v>-2.7923117992526487</c:v>
                </c:pt>
                <c:pt idx="9430">
                  <c:v>-2.8249237642721803</c:v>
                </c:pt>
                <c:pt idx="9431">
                  <c:v>-2.7805074257427198</c:v>
                </c:pt>
                <c:pt idx="9432">
                  <c:v>-2.7385100074130317</c:v>
                </c:pt>
                <c:pt idx="9433">
                  <c:v>-2.6578320691481014</c:v>
                </c:pt>
                <c:pt idx="9434">
                  <c:v>-2.5610366713682007</c:v>
                </c:pt>
                <c:pt idx="9435">
                  <c:v>-2.4165579032771127</c:v>
                </c:pt>
                <c:pt idx="9436">
                  <c:v>-2.3028822408806255</c:v>
                </c:pt>
                <c:pt idx="9437">
                  <c:v>-2.2406898011003724</c:v>
                </c:pt>
                <c:pt idx="9438">
                  <c:v>-2.1678420310297359</c:v>
                </c:pt>
                <c:pt idx="9439">
                  <c:v>-2.0612129760226563</c:v>
                </c:pt>
                <c:pt idx="9440">
                  <c:v>-2.0618618407155362</c:v>
                </c:pt>
                <c:pt idx="9441">
                  <c:v>-2.0713946869070718</c:v>
                </c:pt>
                <c:pt idx="9442">
                  <c:v>-2.0746221552057742</c:v>
                </c:pt>
                <c:pt idx="9443">
                  <c:v>-2.0200283494331055</c:v>
                </c:pt>
                <c:pt idx="9444">
                  <c:v>-2.1337847730600839</c:v>
                </c:pt>
                <c:pt idx="9445">
                  <c:v>-2.2272017218037967</c:v>
                </c:pt>
                <c:pt idx="9446">
                  <c:v>-2.3174562040012954</c:v>
                </c:pt>
                <c:pt idx="9447">
                  <c:v>-2.3860798679187933</c:v>
                </c:pt>
                <c:pt idx="9448">
                  <c:v>-2.3294893762852276</c:v>
                </c:pt>
                <c:pt idx="9449">
                  <c:v>-2.2809865884040286</c:v>
                </c:pt>
                <c:pt idx="9450">
                  <c:v>-2.374147756182043</c:v>
                </c:pt>
                <c:pt idx="9451">
                  <c:v>-2.4379722072315864</c:v>
                </c:pt>
                <c:pt idx="9452">
                  <c:v>-2.3918717062200852</c:v>
                </c:pt>
                <c:pt idx="9453">
                  <c:v>-2.3656847346612118</c:v>
                </c:pt>
                <c:pt idx="9454">
                  <c:v>-2.279673442185973</c:v>
                </c:pt>
                <c:pt idx="9455">
                  <c:v>-2.3268905191873839</c:v>
                </c:pt>
                <c:pt idx="9456">
                  <c:v>-2.308932530359709</c:v>
                </c:pt>
                <c:pt idx="9457">
                  <c:v>-2.2900405766503167</c:v>
                </c:pt>
                <c:pt idx="9458">
                  <c:v>-2.2981993093241879</c:v>
                </c:pt>
                <c:pt idx="9459">
                  <c:v>-2.3145603043920921</c:v>
                </c:pt>
                <c:pt idx="9460">
                  <c:v>-2.2059127101150704</c:v>
                </c:pt>
                <c:pt idx="9461">
                  <c:v>-2.1376346550539158</c:v>
                </c:pt>
                <c:pt idx="9462">
                  <c:v>-2.0808159324475342</c:v>
                </c:pt>
                <c:pt idx="9463">
                  <c:v>-2.0018892923741629</c:v>
                </c:pt>
                <c:pt idx="9464">
                  <c:v>-1.9036487281763155</c:v>
                </c:pt>
                <c:pt idx="9465">
                  <c:v>-1.8564814814815329</c:v>
                </c:pt>
                <c:pt idx="9466">
                  <c:v>-1.8976254845118934</c:v>
                </c:pt>
                <c:pt idx="9467">
                  <c:v>-2.0046559164206279</c:v>
                </c:pt>
                <c:pt idx="9468">
                  <c:v>-2.063386539145073</c:v>
                </c:pt>
                <c:pt idx="9469">
                  <c:v>-2.0721870073040041</c:v>
                </c:pt>
                <c:pt idx="9470">
                  <c:v>-2.1539126260201682</c:v>
                </c:pt>
                <c:pt idx="9471">
                  <c:v>-2.1121694807264051</c:v>
                </c:pt>
                <c:pt idx="9472">
                  <c:v>-2.1273544520548326</c:v>
                </c:pt>
                <c:pt idx="9473">
                  <c:v>-2.1400928059598403</c:v>
                </c:pt>
                <c:pt idx="9474">
                  <c:v>-2.1201568048267596</c:v>
                </c:pt>
                <c:pt idx="9475">
                  <c:v>-2.1716126207824074</c:v>
                </c:pt>
                <c:pt idx="9476">
                  <c:v>-2.1879787035307552</c:v>
                </c:pt>
                <c:pt idx="9477">
                  <c:v>-2.1718677296274636</c:v>
                </c:pt>
                <c:pt idx="9478">
                  <c:v>-2.1191201484459494</c:v>
                </c:pt>
                <c:pt idx="9479">
                  <c:v>-2.1038743794517987</c:v>
                </c:pt>
                <c:pt idx="9480">
                  <c:v>-2.1125491883915717</c:v>
                </c:pt>
                <c:pt idx="9481">
                  <c:v>-2.0054279396862218</c:v>
                </c:pt>
                <c:pt idx="9482">
                  <c:v>-1.8528504328605921</c:v>
                </c:pt>
                <c:pt idx="9483">
                  <c:v>-1.6860379443728388</c:v>
                </c:pt>
                <c:pt idx="9484">
                  <c:v>-1.5037241231034286</c:v>
                </c:pt>
                <c:pt idx="9485">
                  <c:v>-1.2556660926256673</c:v>
                </c:pt>
                <c:pt idx="9486">
                  <c:v>-1.0717967259524115</c:v>
                </c:pt>
                <c:pt idx="9487">
                  <c:v>-0.98456391324415193</c:v>
                </c:pt>
                <c:pt idx="9488">
                  <c:v>-1.0095394635780095</c:v>
                </c:pt>
                <c:pt idx="9489">
                  <c:v>-1.009734879867453</c:v>
                </c:pt>
                <c:pt idx="9490">
                  <c:v>-0.9909663479220171</c:v>
                </c:pt>
                <c:pt idx="9491">
                  <c:v>-0.98312258894127746</c:v>
                </c:pt>
                <c:pt idx="9492">
                  <c:v>-1.010662529044865</c:v>
                </c:pt>
                <c:pt idx="9493">
                  <c:v>-0.93674947291226485</c:v>
                </c:pt>
                <c:pt idx="9494">
                  <c:v>-0.97680483118308248</c:v>
                </c:pt>
                <c:pt idx="9495">
                  <c:v>-1.0442344563133605</c:v>
                </c:pt>
                <c:pt idx="9496">
                  <c:v>-1.0479872398602736</c:v>
                </c:pt>
                <c:pt idx="9497">
                  <c:v>-0.97671966501809093</c:v>
                </c:pt>
                <c:pt idx="9498">
                  <c:v>-0.91561392347548065</c:v>
                </c:pt>
                <c:pt idx="9499">
                  <c:v>-0.85842635447870885</c:v>
                </c:pt>
                <c:pt idx="9500">
                  <c:v>-0.8433914120063668</c:v>
                </c:pt>
                <c:pt idx="9501">
                  <c:v>-0.82795115332438773</c:v>
                </c:pt>
                <c:pt idx="9502">
                  <c:v>-0.82690744921001946</c:v>
                </c:pt>
                <c:pt idx="9503">
                  <c:v>-0.83317567567577333</c:v>
                </c:pt>
                <c:pt idx="9504">
                  <c:v>-0.8427191011236953</c:v>
                </c:pt>
                <c:pt idx="9505">
                  <c:v>-0.78795811518335634</c:v>
                </c:pt>
                <c:pt idx="9506">
                  <c:v>-0.67634175512044548</c:v>
                </c:pt>
                <c:pt idx="9507">
                  <c:v>-0.58415508740480959</c:v>
                </c:pt>
                <c:pt idx="9508">
                  <c:v>-0.49870814540467784</c:v>
                </c:pt>
                <c:pt idx="9509">
                  <c:v>-0.40975125418067881</c:v>
                </c:pt>
                <c:pt idx="9510">
                  <c:v>-0.30942390395419256</c:v>
                </c:pt>
                <c:pt idx="9511">
                  <c:v>-0.23165322580651504</c:v>
                </c:pt>
                <c:pt idx="9512">
                  <c:v>-0.14555515727221674</c:v>
                </c:pt>
                <c:pt idx="9513">
                  <c:v>-0.18562606283010669</c:v>
                </c:pt>
                <c:pt idx="9514">
                  <c:v>-0.21354927143245683</c:v>
                </c:pt>
                <c:pt idx="9515">
                  <c:v>-0.26093717448895304</c:v>
                </c:pt>
                <c:pt idx="9516">
                  <c:v>-0.24141059582958735</c:v>
                </c:pt>
                <c:pt idx="9517">
                  <c:v>-0.21894691475456124</c:v>
                </c:pt>
                <c:pt idx="9518">
                  <c:v>-0.18950822593104891</c:v>
                </c:pt>
                <c:pt idx="9519">
                  <c:v>-0.12880181596990334</c:v>
                </c:pt>
                <c:pt idx="9520">
                  <c:v>-9.9586691159133101E-2</c:v>
                </c:pt>
                <c:pt idx="9521">
                  <c:v>-0.15988921713449317</c:v>
                </c:pt>
                <c:pt idx="9522">
                  <c:v>-0.2773220428685732</c:v>
                </c:pt>
                <c:pt idx="9523">
                  <c:v>-0.44292667953000459</c:v>
                </c:pt>
                <c:pt idx="9524">
                  <c:v>-0.61012649025885635</c:v>
                </c:pt>
                <c:pt idx="9525">
                  <c:v>-0.75400485787825211</c:v>
                </c:pt>
                <c:pt idx="9526">
                  <c:v>-0.96257003304131228</c:v>
                </c:pt>
                <c:pt idx="9527">
                  <c:v>-1.1351195065536783</c:v>
                </c:pt>
                <c:pt idx="9528">
                  <c:v>-1.2235869966754027</c:v>
                </c:pt>
                <c:pt idx="9529">
                  <c:v>-1.2895995471912893</c:v>
                </c:pt>
                <c:pt idx="9530">
                  <c:v>-1.3245570727304672</c:v>
                </c:pt>
                <c:pt idx="9531">
                  <c:v>-1.3334248079035205</c:v>
                </c:pt>
                <c:pt idx="9532">
                  <c:v>-1.3226028552159625</c:v>
                </c:pt>
                <c:pt idx="9533">
                  <c:v>-1.2699570393666608</c:v>
                </c:pt>
                <c:pt idx="9534">
                  <c:v>-1.3307265388497647</c:v>
                </c:pt>
                <c:pt idx="9535">
                  <c:v>-1.4758659733290014</c:v>
                </c:pt>
                <c:pt idx="9536">
                  <c:v>-1.6461178306673481</c:v>
                </c:pt>
                <c:pt idx="9537">
                  <c:v>-1.8023260658243758</c:v>
                </c:pt>
                <c:pt idx="9538">
                  <c:v>-1.9434639980069373</c:v>
                </c:pt>
                <c:pt idx="9539">
                  <c:v>-2.0992787997463971</c:v>
                </c:pt>
                <c:pt idx="9540">
                  <c:v>-2.2002884615385616</c:v>
                </c:pt>
                <c:pt idx="9541">
                  <c:v>-2.3332786077820984</c:v>
                </c:pt>
                <c:pt idx="9542">
                  <c:v>-2.4689424072359807</c:v>
                </c:pt>
                <c:pt idx="9543">
                  <c:v>-2.5732357489759115</c:v>
                </c:pt>
                <c:pt idx="9544">
                  <c:v>-2.7205632090762899</c:v>
                </c:pt>
                <c:pt idx="9545">
                  <c:v>-2.9000618562247151</c:v>
                </c:pt>
                <c:pt idx="9546">
                  <c:v>-3.103517507227878</c:v>
                </c:pt>
                <c:pt idx="9547">
                  <c:v>-3.2745386912699228</c:v>
                </c:pt>
                <c:pt idx="9548">
                  <c:v>-3.402483588912375</c:v>
                </c:pt>
                <c:pt idx="9549">
                  <c:v>-3.4384991648772454</c:v>
                </c:pt>
                <c:pt idx="9550">
                  <c:v>-3.4450543636412903</c:v>
                </c:pt>
                <c:pt idx="9551">
                  <c:v>-3.3806639541336438</c:v>
                </c:pt>
                <c:pt idx="9552">
                  <c:v>-3.384024628203905</c:v>
                </c:pt>
                <c:pt idx="9553">
                  <c:v>-3.4711485367201353</c:v>
                </c:pt>
                <c:pt idx="9554">
                  <c:v>-3.5370870831476013</c:v>
                </c:pt>
                <c:pt idx="9555">
                  <c:v>-3.5896093013513242</c:v>
                </c:pt>
                <c:pt idx="9556">
                  <c:v>-3.53490699317177</c:v>
                </c:pt>
                <c:pt idx="9557">
                  <c:v>-3.463411764706001</c:v>
                </c:pt>
                <c:pt idx="9558">
                  <c:v>-3.4510690789474885</c:v>
                </c:pt>
                <c:pt idx="9559">
                  <c:v>-3.4421904315198404</c:v>
                </c:pt>
                <c:pt idx="9560">
                  <c:v>-3.4776312370063858</c:v>
                </c:pt>
                <c:pt idx="9561">
                  <c:v>-3.6012112741673707</c:v>
                </c:pt>
                <c:pt idx="9562">
                  <c:v>-3.7485574817754337</c:v>
                </c:pt>
                <c:pt idx="9563">
                  <c:v>-3.8768590696959997</c:v>
                </c:pt>
                <c:pt idx="9564">
                  <c:v>-3.9134924892705145</c:v>
                </c:pt>
                <c:pt idx="9565">
                  <c:v>-4.0110066892185516</c:v>
                </c:pt>
                <c:pt idx="9566">
                  <c:v>-4.0632852872632972</c:v>
                </c:pt>
                <c:pt idx="9567">
                  <c:v>-4.1233851433186857</c:v>
                </c:pt>
                <c:pt idx="9568">
                  <c:v>-4.1334314169308985</c:v>
                </c:pt>
                <c:pt idx="9569">
                  <c:v>-4.1296449526103629</c:v>
                </c:pt>
                <c:pt idx="9570">
                  <c:v>-4.2124225464722818</c:v>
                </c:pt>
                <c:pt idx="9571">
                  <c:v>-4.2615532095016864</c:v>
                </c:pt>
                <c:pt idx="9572">
                  <c:v>-4.3390788200562413</c:v>
                </c:pt>
                <c:pt idx="9573">
                  <c:v>-4.376613740911246</c:v>
                </c:pt>
                <c:pt idx="9574">
                  <c:v>-4.3741400567132587</c:v>
                </c:pt>
                <c:pt idx="9575">
                  <c:v>-4.3577076313913716</c:v>
                </c:pt>
                <c:pt idx="9576">
                  <c:v>-4.3202087984887374</c:v>
                </c:pt>
                <c:pt idx="9577">
                  <c:v>-4.3030801801361989</c:v>
                </c:pt>
                <c:pt idx="9578">
                  <c:v>-4.3185673835039431</c:v>
                </c:pt>
                <c:pt idx="9579">
                  <c:v>-4.3613349236874379</c:v>
                </c:pt>
                <c:pt idx="9580">
                  <c:v>-4.4472231657609775</c:v>
                </c:pt>
                <c:pt idx="9581">
                  <c:v>-4.5210787990226864</c:v>
                </c:pt>
                <c:pt idx="9582">
                  <c:v>-4.5295055051189106</c:v>
                </c:pt>
                <c:pt idx="9583">
                  <c:v>-4.5225498699046662</c:v>
                </c:pt>
                <c:pt idx="9584">
                  <c:v>-4.5411661541419388</c:v>
                </c:pt>
                <c:pt idx="9585">
                  <c:v>-4.5636358194661835</c:v>
                </c:pt>
                <c:pt idx="9586">
                  <c:v>-4.5767785571143245</c:v>
                </c:pt>
                <c:pt idx="9587">
                  <c:v>-4.5437861168581852</c:v>
                </c:pt>
                <c:pt idx="9588">
                  <c:v>-4.4989327641409913</c:v>
                </c:pt>
                <c:pt idx="9589">
                  <c:v>-4.4352469486234245</c:v>
                </c:pt>
                <c:pt idx="9590">
                  <c:v>-4.4351181492313332</c:v>
                </c:pt>
                <c:pt idx="9591">
                  <c:v>-4.4067285300967836</c:v>
                </c:pt>
                <c:pt idx="9592">
                  <c:v>-4.4367540506953249</c:v>
                </c:pt>
                <c:pt idx="9593">
                  <c:v>-4.4738586156113138</c:v>
                </c:pt>
                <c:pt idx="9594">
                  <c:v>-4.4821528522786691</c:v>
                </c:pt>
                <c:pt idx="9595">
                  <c:v>-4.487513092051751</c:v>
                </c:pt>
                <c:pt idx="9596">
                  <c:v>-4.4934582045502625</c:v>
                </c:pt>
                <c:pt idx="9597">
                  <c:v>-4.4264688806317496</c:v>
                </c:pt>
                <c:pt idx="9598">
                  <c:v>-4.3949419953596758</c:v>
                </c:pt>
                <c:pt idx="9599">
                  <c:v>-4.4223376894202984</c:v>
                </c:pt>
                <c:pt idx="9600">
                  <c:v>-4.4536203545147677</c:v>
                </c:pt>
                <c:pt idx="9601">
                  <c:v>-4.4470873786407727</c:v>
                </c:pt>
                <c:pt idx="9602">
                  <c:v>-4.4236736390081601</c:v>
                </c:pt>
                <c:pt idx="9603">
                  <c:v>-4.4154963680387658</c:v>
                </c:pt>
                <c:pt idx="9604">
                  <c:v>-4.4302735184418127</c:v>
                </c:pt>
                <c:pt idx="9605">
                  <c:v>-4.4019884076638496</c:v>
                </c:pt>
                <c:pt idx="9606">
                  <c:v>-4.4006075292280027</c:v>
                </c:pt>
                <c:pt idx="9607">
                  <c:v>-4.4862575042390391</c:v>
                </c:pt>
                <c:pt idx="9608">
                  <c:v>-4.5928754197984993</c:v>
                </c:pt>
                <c:pt idx="9609">
                  <c:v>-4.6927214973700622</c:v>
                </c:pt>
                <c:pt idx="9610">
                  <c:v>-4.7787950987066221</c:v>
                </c:pt>
                <c:pt idx="9611">
                  <c:v>-4.8117479417353151</c:v>
                </c:pt>
                <c:pt idx="9612">
                  <c:v>-4.761269035533064</c:v>
                </c:pt>
                <c:pt idx="9613">
                  <c:v>-4.7562933051381684</c:v>
                </c:pt>
                <c:pt idx="9614">
                  <c:v>-4.7577054218354373</c:v>
                </c:pt>
                <c:pt idx="9615">
                  <c:v>-4.7692445359164752</c:v>
                </c:pt>
                <c:pt idx="9616">
                  <c:v>-4.7293233921914695</c:v>
                </c:pt>
                <c:pt idx="9617">
                  <c:v>-4.6124782666845086</c:v>
                </c:pt>
                <c:pt idx="9618">
                  <c:v>-4.5865960002669866</c:v>
                </c:pt>
                <c:pt idx="9619">
                  <c:v>-4.5791823829598579</c:v>
                </c:pt>
                <c:pt idx="9620">
                  <c:v>-4.5974820859872612</c:v>
                </c:pt>
                <c:pt idx="9621">
                  <c:v>-4.6098535800127838</c:v>
                </c:pt>
                <c:pt idx="9622">
                  <c:v>-4.5036471054195486</c:v>
                </c:pt>
                <c:pt idx="9623">
                  <c:v>-4.4407177484809788</c:v>
                </c:pt>
                <c:pt idx="9624">
                  <c:v>-4.4465585054081069</c:v>
                </c:pt>
                <c:pt idx="9625">
                  <c:v>-4.4271883231382603</c:v>
                </c:pt>
                <c:pt idx="9626">
                  <c:v>-4.405970019741007</c:v>
                </c:pt>
                <c:pt idx="9627">
                  <c:v>-4.354099530678929</c:v>
                </c:pt>
                <c:pt idx="9628">
                  <c:v>-4.3584102276647583</c:v>
                </c:pt>
                <c:pt idx="9629">
                  <c:v>-4.406466165413554</c:v>
                </c:pt>
                <c:pt idx="9630">
                  <c:v>-4.464055472263909</c:v>
                </c:pt>
                <c:pt idx="9631">
                  <c:v>-4.4149311495039676</c:v>
                </c:pt>
                <c:pt idx="9632">
                  <c:v>-4.4243180945063871</c:v>
                </c:pt>
                <c:pt idx="9633">
                  <c:v>-4.4039420679071881</c:v>
                </c:pt>
                <c:pt idx="9634">
                  <c:v>-4.3906845320449168</c:v>
                </c:pt>
                <c:pt idx="9635">
                  <c:v>-4.3530415461813767</c:v>
                </c:pt>
                <c:pt idx="9636">
                  <c:v>-4.3123937977910902</c:v>
                </c:pt>
                <c:pt idx="9637">
                  <c:v>-4.3050111358575522</c:v>
                </c:pt>
                <c:pt idx="9638">
                  <c:v>-4.305216120629475</c:v>
                </c:pt>
                <c:pt idx="9639">
                  <c:v>-4.3093607305936628</c:v>
                </c:pt>
                <c:pt idx="9640">
                  <c:v>-4.3127623225698599</c:v>
                </c:pt>
                <c:pt idx="9641">
                  <c:v>-4.3313938807290207</c:v>
                </c:pt>
                <c:pt idx="9642">
                  <c:v>-4.3789659224442721</c:v>
                </c:pt>
                <c:pt idx="9643">
                  <c:v>-4.4442242533256282</c:v>
                </c:pt>
                <c:pt idx="9644">
                  <c:v>-4.4167745100086506</c:v>
                </c:pt>
                <c:pt idx="9645">
                  <c:v>-4.3807656250001168</c:v>
                </c:pt>
                <c:pt idx="9646">
                  <c:v>-4.3852627641669093</c:v>
                </c:pt>
                <c:pt idx="9647">
                  <c:v>-4.3141507085210256</c:v>
                </c:pt>
                <c:pt idx="9648">
                  <c:v>-4.2217826294095744</c:v>
                </c:pt>
                <c:pt idx="9649">
                  <c:v>-4.2500206568891983</c:v>
                </c:pt>
                <c:pt idx="9650">
                  <c:v>-4.3097419846386122</c:v>
                </c:pt>
                <c:pt idx="9651">
                  <c:v>-4.366369584837666</c:v>
                </c:pt>
                <c:pt idx="9652">
                  <c:v>-4.4163124552979802</c:v>
                </c:pt>
                <c:pt idx="9653">
                  <c:v>-4.5257203320854051</c:v>
                </c:pt>
                <c:pt idx="9654">
                  <c:v>-4.623386099681877</c:v>
                </c:pt>
                <c:pt idx="9655">
                  <c:v>-4.7233922261485342</c:v>
                </c:pt>
                <c:pt idx="9656">
                  <c:v>-4.715225790871898</c:v>
                </c:pt>
                <c:pt idx="9657">
                  <c:v>-4.6882094581044562</c:v>
                </c:pt>
                <c:pt idx="9658">
                  <c:v>-4.7541195621780599</c:v>
                </c:pt>
                <c:pt idx="9659">
                  <c:v>-4.7955291589567093</c:v>
                </c:pt>
                <c:pt idx="9660">
                  <c:v>-4.8766054227614468</c:v>
                </c:pt>
                <c:pt idx="9661">
                  <c:v>-4.9370556872039142</c:v>
                </c:pt>
                <c:pt idx="9662">
                  <c:v>-4.9620152293254192</c:v>
                </c:pt>
                <c:pt idx="9663">
                  <c:v>-5.0669382319534675</c:v>
                </c:pt>
                <c:pt idx="9664">
                  <c:v>-5.1534177289207266</c:v>
                </c:pt>
                <c:pt idx="9665">
                  <c:v>-5.1720532872779028</c:v>
                </c:pt>
                <c:pt idx="9666">
                  <c:v>-5.2042196375440506</c:v>
                </c:pt>
                <c:pt idx="9667">
                  <c:v>-5.31250360597737</c:v>
                </c:pt>
                <c:pt idx="9668">
                  <c:v>-5.4412077183714436</c:v>
                </c:pt>
                <c:pt idx="9669">
                  <c:v>-5.5177287036154929</c:v>
                </c:pt>
                <c:pt idx="9670">
                  <c:v>-5.5044952051146456</c:v>
                </c:pt>
                <c:pt idx="9671">
                  <c:v>-5.4605263157895765</c:v>
                </c:pt>
                <c:pt idx="9672">
                  <c:v>-5.3916325486183254</c:v>
                </c:pt>
                <c:pt idx="9673">
                  <c:v>-5.3315364519244763</c:v>
                </c:pt>
                <c:pt idx="9674">
                  <c:v>-5.1819596896292222</c:v>
                </c:pt>
                <c:pt idx="9675">
                  <c:v>-5.0122011245102769</c:v>
                </c:pt>
                <c:pt idx="9676">
                  <c:v>-4.8958021699204197</c:v>
                </c:pt>
                <c:pt idx="9677">
                  <c:v>-4.8237732848706552</c:v>
                </c:pt>
                <c:pt idx="9678">
                  <c:v>-4.6745695778170209</c:v>
                </c:pt>
                <c:pt idx="9679">
                  <c:v>-4.55278635425163</c:v>
                </c:pt>
                <c:pt idx="9680">
                  <c:v>-4.4458649677188573</c:v>
                </c:pt>
                <c:pt idx="9681">
                  <c:v>-4.3645265667575828</c:v>
                </c:pt>
                <c:pt idx="9682">
                  <c:v>-4.3488530289861647</c:v>
                </c:pt>
                <c:pt idx="9683">
                  <c:v>-4.3278613491375433</c:v>
                </c:pt>
                <c:pt idx="9684">
                  <c:v>-4.2704593453010471</c:v>
                </c:pt>
                <c:pt idx="9685">
                  <c:v>-4.1911357340721134</c:v>
                </c:pt>
                <c:pt idx="9686">
                  <c:v>-4.1409066084107948</c:v>
                </c:pt>
                <c:pt idx="9687">
                  <c:v>-4.1524032494641778</c:v>
                </c:pt>
                <c:pt idx="9688">
                  <c:v>-4.1943219559793157</c:v>
                </c:pt>
                <c:pt idx="9689">
                  <c:v>-4.237146493477443</c:v>
                </c:pt>
                <c:pt idx="9690">
                  <c:v>-4.2444224557998487</c:v>
                </c:pt>
                <c:pt idx="9691">
                  <c:v>-4.2472257391823494</c:v>
                </c:pt>
                <c:pt idx="9692">
                  <c:v>-4.1804812834225737</c:v>
                </c:pt>
                <c:pt idx="9693">
                  <c:v>-4.1111003110421223</c:v>
                </c:pt>
                <c:pt idx="9694">
                  <c:v>-4.105387000332323</c:v>
                </c:pt>
                <c:pt idx="9695">
                  <c:v>-4.0718446333923737</c:v>
                </c:pt>
                <c:pt idx="9696">
                  <c:v>-3.9996832072285367</c:v>
                </c:pt>
                <c:pt idx="9697">
                  <c:v>-3.9410030445309849</c:v>
                </c:pt>
                <c:pt idx="9698">
                  <c:v>-3.8240625286514227</c:v>
                </c:pt>
                <c:pt idx="9699">
                  <c:v>-3.7284968914484136</c:v>
                </c:pt>
                <c:pt idx="9700">
                  <c:v>-3.6843024214984803</c:v>
                </c:pt>
                <c:pt idx="9701">
                  <c:v>-3.6415750412315804</c:v>
                </c:pt>
                <c:pt idx="9702">
                  <c:v>-3.5778536093808597</c:v>
                </c:pt>
                <c:pt idx="9703">
                  <c:v>-3.5202884615386192</c:v>
                </c:pt>
                <c:pt idx="9704">
                  <c:v>-3.5497256013904508</c:v>
                </c:pt>
                <c:pt idx="9705">
                  <c:v>-3.587438333637988</c:v>
                </c:pt>
                <c:pt idx="9706">
                  <c:v>-3.6016754270697877</c:v>
                </c:pt>
                <c:pt idx="9707">
                  <c:v>-3.6546916010499988</c:v>
                </c:pt>
                <c:pt idx="9708">
                  <c:v>-3.7703140351516513</c:v>
                </c:pt>
                <c:pt idx="9709">
                  <c:v>-3.8589577050254045</c:v>
                </c:pt>
                <c:pt idx="9710">
                  <c:v>-3.9379763719513794</c:v>
                </c:pt>
                <c:pt idx="9711">
                  <c:v>-4.0733716336222194</c:v>
                </c:pt>
                <c:pt idx="9712">
                  <c:v>-4.1871673967347345</c:v>
                </c:pt>
                <c:pt idx="9713">
                  <c:v>-4.3348722489250173</c:v>
                </c:pt>
                <c:pt idx="9714">
                  <c:v>-4.5071250878807287</c:v>
                </c:pt>
                <c:pt idx="9715">
                  <c:v>-4.6687271844487022</c:v>
                </c:pt>
                <c:pt idx="9716">
                  <c:v>-4.7974502978541524</c:v>
                </c:pt>
                <c:pt idx="9717">
                  <c:v>-4.9153609927301281</c:v>
                </c:pt>
                <c:pt idx="9718">
                  <c:v>-4.9364640143050282</c:v>
                </c:pt>
                <c:pt idx="9719">
                  <c:v>-4.9804448331877076</c:v>
                </c:pt>
                <c:pt idx="9720">
                  <c:v>-4.984982269187765</c:v>
                </c:pt>
                <c:pt idx="9721">
                  <c:v>-5.0203842049094609</c:v>
                </c:pt>
                <c:pt idx="9722">
                  <c:v>-5.0262779425082931</c:v>
                </c:pt>
                <c:pt idx="9723">
                  <c:v>-4.9839544696998113</c:v>
                </c:pt>
                <c:pt idx="9724">
                  <c:v>-4.9381075051788903</c:v>
                </c:pt>
                <c:pt idx="9725">
                  <c:v>-4.8583364277758996</c:v>
                </c:pt>
                <c:pt idx="9726">
                  <c:v>-4.7403268551238256</c:v>
                </c:pt>
                <c:pt idx="9727">
                  <c:v>-4.6398880965830376</c:v>
                </c:pt>
                <c:pt idx="9728">
                  <c:v>-4.5241618486922315</c:v>
                </c:pt>
                <c:pt idx="9729">
                  <c:v>-4.4741878431650219</c:v>
                </c:pt>
                <c:pt idx="9730">
                  <c:v>-4.4185641998736456</c:v>
                </c:pt>
                <c:pt idx="9731">
                  <c:v>-4.3744475816353168</c:v>
                </c:pt>
                <c:pt idx="9732">
                  <c:v>-4.3907286216733414</c:v>
                </c:pt>
                <c:pt idx="9733">
                  <c:v>-4.3895940637277713</c:v>
                </c:pt>
                <c:pt idx="9734">
                  <c:v>-4.3335977406253354</c:v>
                </c:pt>
                <c:pt idx="9735">
                  <c:v>-4.2883561047778116</c:v>
                </c:pt>
                <c:pt idx="9736">
                  <c:v>-4.2746502736990166</c:v>
                </c:pt>
                <c:pt idx="9737">
                  <c:v>-4.3126149495091592</c:v>
                </c:pt>
                <c:pt idx="9738">
                  <c:v>-4.2584121064957143</c:v>
                </c:pt>
                <c:pt idx="9739">
                  <c:v>-4.1720652513270693</c:v>
                </c:pt>
                <c:pt idx="9740">
                  <c:v>-4.0913589992715256</c:v>
                </c:pt>
                <c:pt idx="9741">
                  <c:v>-3.9506268775941029</c:v>
                </c:pt>
                <c:pt idx="9742">
                  <c:v>-3.7599530393949405</c:v>
                </c:pt>
                <c:pt idx="9743">
                  <c:v>-3.5926877263863988</c:v>
                </c:pt>
                <c:pt idx="9744">
                  <c:v>-3.5107689894925938</c:v>
                </c:pt>
                <c:pt idx="9745">
                  <c:v>-3.4571795765445916</c:v>
                </c:pt>
                <c:pt idx="9746">
                  <c:v>-3.392810474597717</c:v>
                </c:pt>
                <c:pt idx="9747">
                  <c:v>-3.3644765022376233</c:v>
                </c:pt>
                <c:pt idx="9748">
                  <c:v>-3.3568818514008796</c:v>
                </c:pt>
                <c:pt idx="9749">
                  <c:v>-3.320625521702969</c:v>
                </c:pt>
                <c:pt idx="9750">
                  <c:v>-3.2460489255165226</c:v>
                </c:pt>
                <c:pt idx="9751">
                  <c:v>-3.1668999634841266</c:v>
                </c:pt>
                <c:pt idx="9752">
                  <c:v>-3.0365272170403865</c:v>
                </c:pt>
                <c:pt idx="9753">
                  <c:v>-2.8739481157553239</c:v>
                </c:pt>
                <c:pt idx="9754">
                  <c:v>-2.7003723923813987</c:v>
                </c:pt>
                <c:pt idx="9755">
                  <c:v>-2.577172186239939</c:v>
                </c:pt>
                <c:pt idx="9756">
                  <c:v>-2.4749650471864628</c:v>
                </c:pt>
                <c:pt idx="9757">
                  <c:v>-2.3873006016932856</c:v>
                </c:pt>
                <c:pt idx="9758">
                  <c:v>-2.2255424788526619</c:v>
                </c:pt>
                <c:pt idx="9759">
                  <c:v>-2.1901914085075957</c:v>
                </c:pt>
                <c:pt idx="9760">
                  <c:v>-2.1920589779490673</c:v>
                </c:pt>
                <c:pt idx="9761">
                  <c:v>-2.2673530388576788</c:v>
                </c:pt>
                <c:pt idx="9762">
                  <c:v>-2.397344028209508</c:v>
                </c:pt>
                <c:pt idx="9763">
                  <c:v>-2.4977506538798733</c:v>
                </c:pt>
                <c:pt idx="9764">
                  <c:v>-2.5565672760226827</c:v>
                </c:pt>
                <c:pt idx="9765">
                  <c:v>-2.6077307645410852</c:v>
                </c:pt>
                <c:pt idx="9766">
                  <c:v>-2.6805741801781586</c:v>
                </c:pt>
                <c:pt idx="9767">
                  <c:v>-2.7362793733683208</c:v>
                </c:pt>
                <c:pt idx="9768">
                  <c:v>-2.8055893813932493</c:v>
                </c:pt>
                <c:pt idx="9769">
                  <c:v>-2.9005944001253394</c:v>
                </c:pt>
                <c:pt idx="9770">
                  <c:v>-3.0337086448883532</c:v>
                </c:pt>
                <c:pt idx="9771">
                  <c:v>-3.1506127323711284</c:v>
                </c:pt>
                <c:pt idx="9772">
                  <c:v>-3.260761460761604</c:v>
                </c:pt>
                <c:pt idx="9773">
                  <c:v>-3.3381235461361216</c:v>
                </c:pt>
                <c:pt idx="9774">
                  <c:v>-3.4179104477613507</c:v>
                </c:pt>
                <c:pt idx="9775">
                  <c:v>-3.5106799114727063</c:v>
                </c:pt>
                <c:pt idx="9776">
                  <c:v>-3.5937034564225043</c:v>
                </c:pt>
                <c:pt idx="9777">
                  <c:v>-3.7901996757404355</c:v>
                </c:pt>
                <c:pt idx="9778">
                  <c:v>-3.9938114600702277</c:v>
                </c:pt>
                <c:pt idx="9779">
                  <c:v>-4.1389780018333129</c:v>
                </c:pt>
                <c:pt idx="9780">
                  <c:v>-4.2475318781434854</c:v>
                </c:pt>
                <c:pt idx="9781">
                  <c:v>-4.2884615384616565</c:v>
                </c:pt>
                <c:pt idx="9782">
                  <c:v>-4.2708122084770892</c:v>
                </c:pt>
                <c:pt idx="9783">
                  <c:v>-4.2848199057735954</c:v>
                </c:pt>
                <c:pt idx="9784">
                  <c:v>-4.3092902213525077</c:v>
                </c:pt>
                <c:pt idx="9785">
                  <c:v>-4.3605151841990946</c:v>
                </c:pt>
                <c:pt idx="9786">
                  <c:v>-4.4272150300501041</c:v>
                </c:pt>
                <c:pt idx="9787">
                  <c:v>-4.478769300635884</c:v>
                </c:pt>
                <c:pt idx="9788">
                  <c:v>-4.5535708284322896</c:v>
                </c:pt>
                <c:pt idx="9789">
                  <c:v>-4.6418803203547272</c:v>
                </c:pt>
                <c:pt idx="9790">
                  <c:v>-4.693059960731107</c:v>
                </c:pt>
                <c:pt idx="9791">
                  <c:v>-4.7258819385034823</c:v>
                </c:pt>
                <c:pt idx="9792">
                  <c:v>-4.7440253576401181</c:v>
                </c:pt>
                <c:pt idx="9793">
                  <c:v>-4.6888661488652774</c:v>
                </c:pt>
                <c:pt idx="9794">
                  <c:v>-4.6459427047518052</c:v>
                </c:pt>
                <c:pt idx="9795">
                  <c:v>-4.5424207101287699</c:v>
                </c:pt>
                <c:pt idx="9796">
                  <c:v>-4.4901782573004105</c:v>
                </c:pt>
                <c:pt idx="9797">
                  <c:v>-4.4380069234243535</c:v>
                </c:pt>
                <c:pt idx="9798">
                  <c:v>-4.4146988192916607</c:v>
                </c:pt>
                <c:pt idx="9799">
                  <c:v>-4.4691908282795572</c:v>
                </c:pt>
                <c:pt idx="9800">
                  <c:v>-4.5710623377054</c:v>
                </c:pt>
                <c:pt idx="9801">
                  <c:v>-4.6473937747036151</c:v>
                </c:pt>
                <c:pt idx="9802">
                  <c:v>-4.6906450925076104</c:v>
                </c:pt>
                <c:pt idx="9803">
                  <c:v>-4.7422592024039547</c:v>
                </c:pt>
                <c:pt idx="9804">
                  <c:v>-4.7911821153815755</c:v>
                </c:pt>
                <c:pt idx="9805">
                  <c:v>-4.7748844563367507</c:v>
                </c:pt>
                <c:pt idx="9806">
                  <c:v>-4.8395383048546847</c:v>
                </c:pt>
                <c:pt idx="9807">
                  <c:v>-4.8925018140773178</c:v>
                </c:pt>
                <c:pt idx="9808">
                  <c:v>-4.925867063651804</c:v>
                </c:pt>
                <c:pt idx="9809">
                  <c:v>-4.8768395657419461</c:v>
                </c:pt>
                <c:pt idx="9810">
                  <c:v>-4.8258104457452378</c:v>
                </c:pt>
                <c:pt idx="9811">
                  <c:v>-4.8440769910793939</c:v>
                </c:pt>
                <c:pt idx="9812">
                  <c:v>-4.8692913385827374</c:v>
                </c:pt>
                <c:pt idx="9813">
                  <c:v>-4.9123360971848147</c:v>
                </c:pt>
                <c:pt idx="9814">
                  <c:v>-4.9743673174259673</c:v>
                </c:pt>
                <c:pt idx="9815">
                  <c:v>-5.0026289132218418</c:v>
                </c:pt>
                <c:pt idx="9816">
                  <c:v>-5.018793664080464</c:v>
                </c:pt>
                <c:pt idx="9817">
                  <c:v>-5.0305517941774767</c:v>
                </c:pt>
                <c:pt idx="9818">
                  <c:v>-5.0273194711267664</c:v>
                </c:pt>
                <c:pt idx="9819">
                  <c:v>-5.0859145376442161</c:v>
                </c:pt>
                <c:pt idx="9820">
                  <c:v>-5.1160088215337121</c:v>
                </c:pt>
                <c:pt idx="9821">
                  <c:v>-5.1035189406801322</c:v>
                </c:pt>
                <c:pt idx="9822">
                  <c:v>-5.1371143771828987</c:v>
                </c:pt>
                <c:pt idx="9823">
                  <c:v>-5.1583226911949023</c:v>
                </c:pt>
                <c:pt idx="9824">
                  <c:v>-5.2123786995625734</c:v>
                </c:pt>
                <c:pt idx="9825">
                  <c:v>-5.3053644507460893</c:v>
                </c:pt>
                <c:pt idx="9826">
                  <c:v>-5.3511523996272494</c:v>
                </c:pt>
                <c:pt idx="9827">
                  <c:v>-5.4371876801846328</c:v>
                </c:pt>
                <c:pt idx="9828">
                  <c:v>-5.549251731070064</c:v>
                </c:pt>
                <c:pt idx="9829">
                  <c:v>-5.7147351861564175</c:v>
                </c:pt>
                <c:pt idx="9830">
                  <c:v>-5.8793258960361987</c:v>
                </c:pt>
                <c:pt idx="9831">
                  <c:v>-5.9772802561838709</c:v>
                </c:pt>
                <c:pt idx="9832">
                  <c:v>-6.0400099129861733</c:v>
                </c:pt>
                <c:pt idx="9833">
                  <c:v>-6.0870072247527887</c:v>
                </c:pt>
                <c:pt idx="9834">
                  <c:v>-6.1133154476138047</c:v>
                </c:pt>
                <c:pt idx="9835">
                  <c:v>-6.1326967402042873</c:v>
                </c:pt>
                <c:pt idx="9836">
                  <c:v>-6.2134077555818106</c:v>
                </c:pt>
                <c:pt idx="9837">
                  <c:v>-6.2822594535349499</c:v>
                </c:pt>
                <c:pt idx="9838">
                  <c:v>-6.3411043808988419</c:v>
                </c:pt>
                <c:pt idx="9839">
                  <c:v>-6.4260067586596854</c:v>
                </c:pt>
                <c:pt idx="9840">
                  <c:v>-6.4689426416748841</c:v>
                </c:pt>
                <c:pt idx="9841">
                  <c:v>-6.5322779959018611</c:v>
                </c:pt>
                <c:pt idx="9842">
                  <c:v>-6.61518588581092</c:v>
                </c:pt>
                <c:pt idx="9843">
                  <c:v>-6.7470450925898513</c:v>
                </c:pt>
                <c:pt idx="9844">
                  <c:v>-6.9065568404976556</c:v>
                </c:pt>
                <c:pt idx="9845">
                  <c:v>-7.0500762444179852</c:v>
                </c:pt>
                <c:pt idx="9846">
                  <c:v>-7.1920234731581694</c:v>
                </c:pt>
                <c:pt idx="9847">
                  <c:v>-7.3308905509617688</c:v>
                </c:pt>
                <c:pt idx="9848">
                  <c:v>-7.4208741464018955</c:v>
                </c:pt>
                <c:pt idx="9849">
                  <c:v>-7.5272781913173716</c:v>
                </c:pt>
                <c:pt idx="9850">
                  <c:v>-7.6566721480276421</c:v>
                </c:pt>
                <c:pt idx="9851">
                  <c:v>-7.7877620930661582</c:v>
                </c:pt>
                <c:pt idx="9852">
                  <c:v>-7.8733272668880847</c:v>
                </c:pt>
                <c:pt idx="9853">
                  <c:v>-7.9587968685621933</c:v>
                </c:pt>
                <c:pt idx="9854">
                  <c:v>-8.0562638918492713</c:v>
                </c:pt>
                <c:pt idx="9855">
                  <c:v>-8.165627515606424</c:v>
                </c:pt>
                <c:pt idx="9856">
                  <c:v>-8.2075201310224202</c:v>
                </c:pt>
                <c:pt idx="9857">
                  <c:v>-8.2116503310056004</c:v>
                </c:pt>
                <c:pt idx="9858">
                  <c:v>-8.2894991531576601</c:v>
                </c:pt>
                <c:pt idx="9859">
                  <c:v>-8.3137576288599249</c:v>
                </c:pt>
                <c:pt idx="9860">
                  <c:v>-8.2940594657447129</c:v>
                </c:pt>
                <c:pt idx="9861">
                  <c:v>-8.3048531164659103</c:v>
                </c:pt>
                <c:pt idx="9862">
                  <c:v>-8.3527603201159248</c:v>
                </c:pt>
                <c:pt idx="9863">
                  <c:v>-8.436918735891858</c:v>
                </c:pt>
                <c:pt idx="9864">
                  <c:v>-8.4668868945613891</c:v>
                </c:pt>
                <c:pt idx="9865">
                  <c:v>-8.4568076986645</c:v>
                </c:pt>
                <c:pt idx="9866">
                  <c:v>-8.430331561402145</c:v>
                </c:pt>
                <c:pt idx="9867">
                  <c:v>-8.4125773087548374</c:v>
                </c:pt>
                <c:pt idx="9868">
                  <c:v>-8.3590365244023275</c:v>
                </c:pt>
                <c:pt idx="9869">
                  <c:v>-8.3358981092438693</c:v>
                </c:pt>
                <c:pt idx="9870">
                  <c:v>-8.3597951200505456</c:v>
                </c:pt>
                <c:pt idx="9871">
                  <c:v>-8.3847457753964356</c:v>
                </c:pt>
                <c:pt idx="9872">
                  <c:v>-8.419055233427132</c:v>
                </c:pt>
                <c:pt idx="9873">
                  <c:v>-8.446709025012467</c:v>
                </c:pt>
                <c:pt idx="9874">
                  <c:v>-8.5302065826853006</c:v>
                </c:pt>
                <c:pt idx="9875">
                  <c:v>-8.6054529417870302</c:v>
                </c:pt>
                <c:pt idx="9876">
                  <c:v>-8.7253488372094647</c:v>
                </c:pt>
                <c:pt idx="9877">
                  <c:v>-8.7961937334511973</c:v>
                </c:pt>
                <c:pt idx="9878">
                  <c:v>-8.8366687192119944</c:v>
                </c:pt>
                <c:pt idx="9879">
                  <c:v>-8.8526897277392305</c:v>
                </c:pt>
                <c:pt idx="9880">
                  <c:v>-8.8405127196435185</c:v>
                </c:pt>
                <c:pt idx="9881">
                  <c:v>-8.8169095426281885</c:v>
                </c:pt>
                <c:pt idx="9882">
                  <c:v>-8.8232123451425277</c:v>
                </c:pt>
                <c:pt idx="9883">
                  <c:v>-8.7982111882048688</c:v>
                </c:pt>
                <c:pt idx="9884">
                  <c:v>-8.7974574437393631</c:v>
                </c:pt>
                <c:pt idx="9885">
                  <c:v>-8.7974506697394581</c:v>
                </c:pt>
                <c:pt idx="9886">
                  <c:v>-8.8191755602222504</c:v>
                </c:pt>
                <c:pt idx="9887">
                  <c:v>-8.8366898098237758</c:v>
                </c:pt>
                <c:pt idx="9888">
                  <c:v>-8.7704620960436532</c:v>
                </c:pt>
                <c:pt idx="9889">
                  <c:v>-8.7195106162611538</c:v>
                </c:pt>
                <c:pt idx="9890">
                  <c:v>-8.7082787840425091</c:v>
                </c:pt>
                <c:pt idx="9891">
                  <c:v>-8.6425167374560719</c:v>
                </c:pt>
                <c:pt idx="9892">
                  <c:v>-8.5730212821142455</c:v>
                </c:pt>
                <c:pt idx="9893">
                  <c:v>-8.5965125154824786</c:v>
                </c:pt>
                <c:pt idx="9894">
                  <c:v>-8.6932164634147657</c:v>
                </c:pt>
                <c:pt idx="9895">
                  <c:v>-8.7765861222381272</c:v>
                </c:pt>
                <c:pt idx="9896">
                  <c:v>-8.8431667670079701</c:v>
                </c:pt>
                <c:pt idx="9897">
                  <c:v>-8.9056368866184297</c:v>
                </c:pt>
                <c:pt idx="9898">
                  <c:v>-8.9632989513987624</c:v>
                </c:pt>
                <c:pt idx="9899">
                  <c:v>-9.008460978949314</c:v>
                </c:pt>
                <c:pt idx="9900">
                  <c:v>-9.0318005098336691</c:v>
                </c:pt>
                <c:pt idx="9901">
                  <c:v>-9.0210153382090521</c:v>
                </c:pt>
                <c:pt idx="9902">
                  <c:v>-8.9805862525068605</c:v>
                </c:pt>
                <c:pt idx="9903">
                  <c:v>-8.922647397529186</c:v>
                </c:pt>
                <c:pt idx="9904">
                  <c:v>-8.857621470291603</c:v>
                </c:pt>
                <c:pt idx="9905">
                  <c:v>-8.8133644806726661</c:v>
                </c:pt>
                <c:pt idx="9906">
                  <c:v>-8.7625750457727136</c:v>
                </c:pt>
                <c:pt idx="9907">
                  <c:v>-8.6845947556616085</c:v>
                </c:pt>
                <c:pt idx="9908">
                  <c:v>-8.6384752829065903</c:v>
                </c:pt>
                <c:pt idx="9909">
                  <c:v>-8.6226967581119052</c:v>
                </c:pt>
                <c:pt idx="9910">
                  <c:v>-8.5958739923633125</c:v>
                </c:pt>
                <c:pt idx="9911">
                  <c:v>-8.5753293142640512</c:v>
                </c:pt>
                <c:pt idx="9912">
                  <c:v>-8.5943522483941237</c:v>
                </c:pt>
                <c:pt idx="9913">
                  <c:v>-8.6198486211453851</c:v>
                </c:pt>
                <c:pt idx="9914">
                  <c:v>-8.63493605026237</c:v>
                </c:pt>
                <c:pt idx="9915">
                  <c:v>-8.6700109142810327</c:v>
                </c:pt>
                <c:pt idx="9916">
                  <c:v>-8.7248126648341184</c:v>
                </c:pt>
                <c:pt idx="9917">
                  <c:v>-8.7739318381156242</c:v>
                </c:pt>
                <c:pt idx="9918">
                  <c:v>-8.7469938138598575</c:v>
                </c:pt>
                <c:pt idx="9919">
                  <c:v>-8.697585459998443</c:v>
                </c:pt>
                <c:pt idx="9920">
                  <c:v>-8.6541067391576956</c:v>
                </c:pt>
                <c:pt idx="9921">
                  <c:v>-8.7068636137107038</c:v>
                </c:pt>
                <c:pt idx="9922">
                  <c:v>-8.748196741698905</c:v>
                </c:pt>
                <c:pt idx="9923">
                  <c:v>-8.7763702456993506</c:v>
                </c:pt>
                <c:pt idx="9924">
                  <c:v>-8.8220114309324895</c:v>
                </c:pt>
                <c:pt idx="9925">
                  <c:v>-8.8636782336120685</c:v>
                </c:pt>
                <c:pt idx="9926">
                  <c:v>-8.8146048889073185</c:v>
                </c:pt>
                <c:pt idx="9927">
                  <c:v>-8.7714799758282922</c:v>
                </c:pt>
                <c:pt idx="9928">
                  <c:v>-8.7418332052268397</c:v>
                </c:pt>
                <c:pt idx="9929">
                  <c:v>-8.6910381239715928</c:v>
                </c:pt>
                <c:pt idx="9930">
                  <c:v>-8.6458564557899571</c:v>
                </c:pt>
                <c:pt idx="9931">
                  <c:v>-8.5971160956372366</c:v>
                </c:pt>
                <c:pt idx="9932">
                  <c:v>-8.5160354243947456</c:v>
                </c:pt>
                <c:pt idx="9933">
                  <c:v>-8.5250041007136321</c:v>
                </c:pt>
                <c:pt idx="9934">
                  <c:v>-8.537426314065895</c:v>
                </c:pt>
                <c:pt idx="9935">
                  <c:v>-8.5122446476513431</c:v>
                </c:pt>
                <c:pt idx="9936">
                  <c:v>-8.4822269559537062</c:v>
                </c:pt>
                <c:pt idx="9937">
                  <c:v>-8.4613682707994311</c:v>
                </c:pt>
                <c:pt idx="9938">
                  <c:v>-8.447578510040394</c:v>
                </c:pt>
                <c:pt idx="9939">
                  <c:v>-8.4438074638605691</c:v>
                </c:pt>
                <c:pt idx="9940">
                  <c:v>-8.3976944854585263</c:v>
                </c:pt>
                <c:pt idx="9941">
                  <c:v>-8.372141562026524</c:v>
                </c:pt>
                <c:pt idx="9942">
                  <c:v>-8.3444331778544889</c:v>
                </c:pt>
                <c:pt idx="9943">
                  <c:v>-8.2528177579567377</c:v>
                </c:pt>
                <c:pt idx="9944">
                  <c:v>-8.1651391327841019</c:v>
                </c:pt>
                <c:pt idx="9945">
                  <c:v>-8.1100145754889894</c:v>
                </c:pt>
                <c:pt idx="9946">
                  <c:v>-8.076346296421173</c:v>
                </c:pt>
                <c:pt idx="9947">
                  <c:v>-8.1227402345852813</c:v>
                </c:pt>
                <c:pt idx="9948">
                  <c:v>-8.1977532312400871</c:v>
                </c:pt>
                <c:pt idx="9949">
                  <c:v>-8.1514063254467217</c:v>
                </c:pt>
                <c:pt idx="9950">
                  <c:v>-8.1237332100057102</c:v>
                </c:pt>
                <c:pt idx="9951">
                  <c:v>-8.121167575242195</c:v>
                </c:pt>
                <c:pt idx="9952">
                  <c:v>-8.0854087764143241</c:v>
                </c:pt>
                <c:pt idx="9953">
                  <c:v>-8.0374380485460062</c:v>
                </c:pt>
                <c:pt idx="9954">
                  <c:v>-8.0235514006238127</c:v>
                </c:pt>
                <c:pt idx="9955">
                  <c:v>-8.0060385029296839</c:v>
                </c:pt>
                <c:pt idx="9956">
                  <c:v>-7.9890377306017504</c:v>
                </c:pt>
                <c:pt idx="9957">
                  <c:v>-7.8851478876028986</c:v>
                </c:pt>
                <c:pt idx="9958">
                  <c:v>-7.8536530821648531</c:v>
                </c:pt>
                <c:pt idx="9959">
                  <c:v>-7.8111873433996033</c:v>
                </c:pt>
                <c:pt idx="9960">
                  <c:v>-7.7077762208458731</c:v>
                </c:pt>
                <c:pt idx="9961">
                  <c:v>-7.7005975705330716</c:v>
                </c:pt>
                <c:pt idx="9962">
                  <c:v>-7.698543113671164</c:v>
                </c:pt>
                <c:pt idx="9963">
                  <c:v>-7.6412541468810495</c:v>
                </c:pt>
                <c:pt idx="9964">
                  <c:v>-7.6773958117086636</c:v>
                </c:pt>
                <c:pt idx="9965">
                  <c:v>-7.5981226679106184</c:v>
                </c:pt>
                <c:pt idx="9966">
                  <c:v>-7.5737194412108497</c:v>
                </c:pt>
                <c:pt idx="9967">
                  <c:v>-7.5594072514500361</c:v>
                </c:pt>
                <c:pt idx="9968">
                  <c:v>-7.5251712925329297</c:v>
                </c:pt>
                <c:pt idx="9969">
                  <c:v>-7.4782441911443858</c:v>
                </c:pt>
                <c:pt idx="9970">
                  <c:v>-7.500457020739872</c:v>
                </c:pt>
                <c:pt idx="9971">
                  <c:v>-7.5657960678490097</c:v>
                </c:pt>
                <c:pt idx="9972">
                  <c:v>-7.6001617063875235</c:v>
                </c:pt>
                <c:pt idx="9973">
                  <c:v>-7.6093317174516351</c:v>
                </c:pt>
                <c:pt idx="9974">
                  <c:v>-7.5817665315755374</c:v>
                </c:pt>
                <c:pt idx="9975">
                  <c:v>-7.5922166363147818</c:v>
                </c:pt>
                <c:pt idx="9976">
                  <c:v>-7.5874467648418094</c:v>
                </c:pt>
                <c:pt idx="9977">
                  <c:v>-7.6402903531947519</c:v>
                </c:pt>
                <c:pt idx="9978">
                  <c:v>-7.6699138362119763</c:v>
                </c:pt>
                <c:pt idx="9979">
                  <c:v>-7.7379221328278041</c:v>
                </c:pt>
                <c:pt idx="9980">
                  <c:v>-7.7925212718317205</c:v>
                </c:pt>
                <c:pt idx="9981">
                  <c:v>-7.8524124851535353</c:v>
                </c:pt>
                <c:pt idx="9982">
                  <c:v>-7.9579335652307792</c:v>
                </c:pt>
                <c:pt idx="9983">
                  <c:v>-7.9792594336023397</c:v>
                </c:pt>
                <c:pt idx="9984">
                  <c:v>-8.0137725996418183</c:v>
                </c:pt>
                <c:pt idx="9985">
                  <c:v>-8.1236686615612062</c:v>
                </c:pt>
                <c:pt idx="9986">
                  <c:v>-8.2487634252173816</c:v>
                </c:pt>
                <c:pt idx="9987">
                  <c:v>-8.38782144345004</c:v>
                </c:pt>
                <c:pt idx="9988">
                  <c:v>-8.4657221206582136</c:v>
                </c:pt>
                <c:pt idx="9989">
                  <c:v>-8.5558399123636217</c:v>
                </c:pt>
                <c:pt idx="9990">
                  <c:v>-8.6278955708142266</c:v>
                </c:pt>
                <c:pt idx="9991">
                  <c:v>-8.6770174050633742</c:v>
                </c:pt>
                <c:pt idx="9992">
                  <c:v>-8.7383546700438171</c:v>
                </c:pt>
                <c:pt idx="9993">
                  <c:v>-8.7843153215203476</c:v>
                </c:pt>
                <c:pt idx="9994">
                  <c:v>-8.7908182421186609</c:v>
                </c:pt>
                <c:pt idx="9995">
                  <c:v>-8.7705930188916348</c:v>
                </c:pt>
                <c:pt idx="9996">
                  <c:v>-8.7797568446056715</c:v>
                </c:pt>
                <c:pt idx="9997">
                  <c:v>-8.7629764269385895</c:v>
                </c:pt>
                <c:pt idx="9998">
                  <c:v>-8.766401677295443</c:v>
                </c:pt>
                <c:pt idx="9999">
                  <c:v>-8.7600970111102452</c:v>
                </c:pt>
                <c:pt idx="10000">
                  <c:v>-8.7819612093128239</c:v>
                </c:pt>
                <c:pt idx="10001">
                  <c:v>-8.8373875499260652</c:v>
                </c:pt>
                <c:pt idx="10002">
                  <c:v>-8.888982798051174</c:v>
                </c:pt>
                <c:pt idx="10003">
                  <c:v>-8.8948756336349071</c:v>
                </c:pt>
                <c:pt idx="10004">
                  <c:v>-8.8581104593359132</c:v>
                </c:pt>
                <c:pt idx="10005">
                  <c:v>-8.8215404699739253</c:v>
                </c:pt>
                <c:pt idx="10006">
                  <c:v>-8.7835841313269611</c:v>
                </c:pt>
                <c:pt idx="10007">
                  <c:v>-8.7443644099425626</c:v>
                </c:pt>
                <c:pt idx="10008">
                  <c:v>-8.6883543736460975</c:v>
                </c:pt>
                <c:pt idx="10009">
                  <c:v>-8.690201083234772</c:v>
                </c:pt>
                <c:pt idx="10010">
                  <c:v>-8.6905932889248874</c:v>
                </c:pt>
                <c:pt idx="10011">
                  <c:v>-8.6058438726559565</c:v>
                </c:pt>
                <c:pt idx="10012">
                  <c:v>-8.5728787690008286</c:v>
                </c:pt>
                <c:pt idx="10013">
                  <c:v>-8.6092493214135111</c:v>
                </c:pt>
                <c:pt idx="10014">
                  <c:v>-8.6026884597198432</c:v>
                </c:pt>
                <c:pt idx="10015">
                  <c:v>-8.599243450908304</c:v>
                </c:pt>
                <c:pt idx="10016">
                  <c:v>-8.62280434782617</c:v>
                </c:pt>
                <c:pt idx="10017">
                  <c:v>-8.6633237822350093</c:v>
                </c:pt>
                <c:pt idx="10018">
                  <c:v>-8.6223636273514117</c:v>
                </c:pt>
                <c:pt idx="10019">
                  <c:v>-8.6151961694072945</c:v>
                </c:pt>
                <c:pt idx="10020">
                  <c:v>-8.5590765807528815</c:v>
                </c:pt>
                <c:pt idx="10021">
                  <c:v>-8.5526242633159573</c:v>
                </c:pt>
                <c:pt idx="10022">
                  <c:v>-8.5791155656007909</c:v>
                </c:pt>
                <c:pt idx="10023">
                  <c:v>-8.5129013123749022</c:v>
                </c:pt>
                <c:pt idx="10024">
                  <c:v>-8.5188229842446859</c:v>
                </c:pt>
                <c:pt idx="10025">
                  <c:v>-8.4664855744270717</c:v>
                </c:pt>
                <c:pt idx="10026">
                  <c:v>-8.4406491499227236</c:v>
                </c:pt>
                <c:pt idx="10027">
                  <c:v>-8.4545252142936835</c:v>
                </c:pt>
                <c:pt idx="10028">
                  <c:v>-8.4341466585768057</c:v>
                </c:pt>
                <c:pt idx="10029">
                  <c:v>-8.4305958491408397</c:v>
                </c:pt>
                <c:pt idx="10030">
                  <c:v>-8.460333763622419</c:v>
                </c:pt>
                <c:pt idx="10031">
                  <c:v>-8.4529170136343126</c:v>
                </c:pt>
                <c:pt idx="10032">
                  <c:v>-8.3826540774028384</c:v>
                </c:pt>
                <c:pt idx="10033">
                  <c:v>-8.2864825599521161</c:v>
                </c:pt>
                <c:pt idx="10034">
                  <c:v>-8.2397970645499452</c:v>
                </c:pt>
                <c:pt idx="10035">
                  <c:v>-8.1932661320542284</c:v>
                </c:pt>
                <c:pt idx="10036">
                  <c:v>-8.1803736565858234</c:v>
                </c:pt>
                <c:pt idx="10037">
                  <c:v>-8.1540805991797427</c:v>
                </c:pt>
                <c:pt idx="10038">
                  <c:v>-8.1397055145679804</c:v>
                </c:pt>
                <c:pt idx="10039">
                  <c:v>-8.1550494888650142</c:v>
                </c:pt>
                <c:pt idx="10040">
                  <c:v>-8.2307469112692129</c:v>
                </c:pt>
                <c:pt idx="10041">
                  <c:v>-8.2725748547780089</c:v>
                </c:pt>
                <c:pt idx="10042">
                  <c:v>-8.2739883421141087</c:v>
                </c:pt>
                <c:pt idx="10043">
                  <c:v>-8.2836306968757967</c:v>
                </c:pt>
                <c:pt idx="10044">
                  <c:v>-8.3122272642506694</c:v>
                </c:pt>
                <c:pt idx="10045">
                  <c:v>-8.3838358750186561</c:v>
                </c:pt>
                <c:pt idx="10046">
                  <c:v>-8.466505233654205</c:v>
                </c:pt>
                <c:pt idx="10047">
                  <c:v>-8.5415892366015633</c:v>
                </c:pt>
                <c:pt idx="10048">
                  <c:v>-8.5762861387978386</c:v>
                </c:pt>
                <c:pt idx="10049">
                  <c:v>-8.5687237677822914</c:v>
                </c:pt>
                <c:pt idx="10050">
                  <c:v>-8.5644117100948005</c:v>
                </c:pt>
                <c:pt idx="10051">
                  <c:v>-8.5128790036028654</c:v>
                </c:pt>
                <c:pt idx="10052">
                  <c:v>-8.4349958509308518</c:v>
                </c:pt>
                <c:pt idx="10053">
                  <c:v>-8.4038013579819264</c:v>
                </c:pt>
                <c:pt idx="10054">
                  <c:v>-8.4078124031969104</c:v>
                </c:pt>
                <c:pt idx="10055">
                  <c:v>-8.4321839650110775</c:v>
                </c:pt>
                <c:pt idx="10056">
                  <c:v>-8.4459378215220617</c:v>
                </c:pt>
                <c:pt idx="10057">
                  <c:v>-8.4950691558643729</c:v>
                </c:pt>
                <c:pt idx="10058">
                  <c:v>-8.5542836041359802</c:v>
                </c:pt>
                <c:pt idx="10059">
                  <c:v>-8.5729368570151401</c:v>
                </c:pt>
                <c:pt idx="10060">
                  <c:v>-8.5895488974292853</c:v>
                </c:pt>
                <c:pt idx="10061">
                  <c:v>-8.6094504755740022</c:v>
                </c:pt>
                <c:pt idx="10062">
                  <c:v>-8.6366209550856254</c:v>
                </c:pt>
                <c:pt idx="10063">
                  <c:v>-8.7141296227120613</c:v>
                </c:pt>
                <c:pt idx="10064">
                  <c:v>-8.769914505450803</c:v>
                </c:pt>
                <c:pt idx="10065">
                  <c:v>-8.8343747668433217</c:v>
                </c:pt>
                <c:pt idx="10066">
                  <c:v>-8.9395000558805719</c:v>
                </c:pt>
                <c:pt idx="10067">
                  <c:v>-9.0862277341862239</c:v>
                </c:pt>
                <c:pt idx="10068">
                  <c:v>-9.1737974370086803</c:v>
                </c:pt>
                <c:pt idx="10069">
                  <c:v>-9.2326015143642834</c:v>
                </c:pt>
                <c:pt idx="10070">
                  <c:v>-9.2760344529086804</c:v>
                </c:pt>
                <c:pt idx="10071">
                  <c:v>-9.3124281316073674</c:v>
                </c:pt>
                <c:pt idx="10072">
                  <c:v>-9.329081096452823</c:v>
                </c:pt>
                <c:pt idx="10073">
                  <c:v>-9.3273012280637744</c:v>
                </c:pt>
                <c:pt idx="10074">
                  <c:v>-9.3315602617549835</c:v>
                </c:pt>
                <c:pt idx="10075">
                  <c:v>-9.3202135953569627</c:v>
                </c:pt>
                <c:pt idx="10076">
                  <c:v>-9.2805227697758195</c:v>
                </c:pt>
                <c:pt idx="10077">
                  <c:v>-9.2597315685765089</c:v>
                </c:pt>
                <c:pt idx="10078">
                  <c:v>-9.1755473637177456</c:v>
                </c:pt>
                <c:pt idx="10079">
                  <c:v>-9.0907618562086263</c:v>
                </c:pt>
                <c:pt idx="10080">
                  <c:v>-9.0258090231933323</c:v>
                </c:pt>
                <c:pt idx="10081">
                  <c:v>-8.9731031213354875</c:v>
                </c:pt>
                <c:pt idx="10082">
                  <c:v>-8.9121228212658341</c:v>
                </c:pt>
                <c:pt idx="10083">
                  <c:v>-8.8738598686269423</c:v>
                </c:pt>
                <c:pt idx="10084">
                  <c:v>-8.7822782826701431</c:v>
                </c:pt>
                <c:pt idx="10085">
                  <c:v>-8.7512583313460777</c:v>
                </c:pt>
                <c:pt idx="10086">
                  <c:v>-8.689472493495856</c:v>
                </c:pt>
                <c:pt idx="10087">
                  <c:v>-8.7142695513345672</c:v>
                </c:pt>
                <c:pt idx="10088">
                  <c:v>-8.7116054584330183</c:v>
                </c:pt>
                <c:pt idx="10089">
                  <c:v>-8.6923773926833441</c:v>
                </c:pt>
                <c:pt idx="10090">
                  <c:v>-8.7289799617360835</c:v>
                </c:pt>
                <c:pt idx="10091">
                  <c:v>-8.8110029940121244</c:v>
                </c:pt>
                <c:pt idx="10092">
                  <c:v>-8.9419664735673017</c:v>
                </c:pt>
                <c:pt idx="10093">
                  <c:v>-9.0775415165628281</c:v>
                </c:pt>
                <c:pt idx="10094">
                  <c:v>-9.201410913740709</c:v>
                </c:pt>
                <c:pt idx="10095">
                  <c:v>-9.334799749687237</c:v>
                </c:pt>
                <c:pt idx="10096">
                  <c:v>-9.4684435087896173</c:v>
                </c:pt>
                <c:pt idx="10097">
                  <c:v>-9.5315659402383037</c:v>
                </c:pt>
                <c:pt idx="10098">
                  <c:v>-9.601939052988854</c:v>
                </c:pt>
                <c:pt idx="10099">
                  <c:v>-9.7009030400479865</c:v>
                </c:pt>
                <c:pt idx="10100">
                  <c:v>-9.7970776187452167</c:v>
                </c:pt>
                <c:pt idx="10101">
                  <c:v>-9.8385030700827052</c:v>
                </c:pt>
                <c:pt idx="10102">
                  <c:v>-9.8451590603359289</c:v>
                </c:pt>
                <c:pt idx="10103">
                  <c:v>-9.8578059623432175</c:v>
                </c:pt>
                <c:pt idx="10104">
                  <c:v>-9.8921641187666882</c:v>
                </c:pt>
                <c:pt idx="10105">
                  <c:v>-9.913058594186662</c:v>
                </c:pt>
                <c:pt idx="10106">
                  <c:v>-9.9796782466487883</c:v>
                </c:pt>
                <c:pt idx="10107">
                  <c:v>-10.057397107897783</c:v>
                </c:pt>
                <c:pt idx="10108">
                  <c:v>-10.159886229168841</c:v>
                </c:pt>
                <c:pt idx="10109">
                  <c:v>-10.194700361632625</c:v>
                </c:pt>
                <c:pt idx="10110">
                  <c:v>-10.263866221638805</c:v>
                </c:pt>
                <c:pt idx="10111">
                  <c:v>-10.34349904514751</c:v>
                </c:pt>
                <c:pt idx="10112">
                  <c:v>-10.435760432823352</c:v>
                </c:pt>
                <c:pt idx="10113">
                  <c:v>-10.456135216214319</c:v>
                </c:pt>
                <c:pt idx="10114">
                  <c:v>-10.487215407291954</c:v>
                </c:pt>
                <c:pt idx="10115">
                  <c:v>-10.512348308726068</c:v>
                </c:pt>
                <c:pt idx="10116">
                  <c:v>-10.491191785488441</c:v>
                </c:pt>
                <c:pt idx="10117">
                  <c:v>-10.484768550034127</c:v>
                </c:pt>
                <c:pt idx="10118">
                  <c:v>-10.475254377231201</c:v>
                </c:pt>
                <c:pt idx="10119">
                  <c:v>-10.519174121754379</c:v>
                </c:pt>
                <c:pt idx="10120">
                  <c:v>-10.52514712292947</c:v>
                </c:pt>
                <c:pt idx="10121">
                  <c:v>-10.525196917083157</c:v>
                </c:pt>
                <c:pt idx="10122">
                  <c:v>-10.514619264168836</c:v>
                </c:pt>
                <c:pt idx="10123">
                  <c:v>-10.530533359122881</c:v>
                </c:pt>
                <c:pt idx="10124">
                  <c:v>-10.545817118271355</c:v>
                </c:pt>
                <c:pt idx="10125">
                  <c:v>-10.613851310544858</c:v>
                </c:pt>
                <c:pt idx="10126">
                  <c:v>-10.624669443941375</c:v>
                </c:pt>
                <c:pt idx="10127">
                  <c:v>-10.616340129649149</c:v>
                </c:pt>
                <c:pt idx="10128">
                  <c:v>-10.619310640249124</c:v>
                </c:pt>
                <c:pt idx="10129">
                  <c:v>-10.625645231318529</c:v>
                </c:pt>
                <c:pt idx="10130">
                  <c:v>-10.573643247284165</c:v>
                </c:pt>
                <c:pt idx="10131">
                  <c:v>-10.532288378593382</c:v>
                </c:pt>
                <c:pt idx="10132">
                  <c:v>-10.488577931383388</c:v>
                </c:pt>
                <c:pt idx="10133">
                  <c:v>-10.467969464363136</c:v>
                </c:pt>
                <c:pt idx="10134">
                  <c:v>-10.478336237457254</c:v>
                </c:pt>
                <c:pt idx="10135">
                  <c:v>-10.424690542002232</c:v>
                </c:pt>
                <c:pt idx="10136">
                  <c:v>-10.369861531804501</c:v>
                </c:pt>
                <c:pt idx="10137">
                  <c:v>-10.326536561324327</c:v>
                </c:pt>
                <c:pt idx="10138">
                  <c:v>-10.326325971498008</c:v>
                </c:pt>
                <c:pt idx="10139">
                  <c:v>-10.296202052489994</c:v>
                </c:pt>
                <c:pt idx="10140">
                  <c:v>-10.257771086509761</c:v>
                </c:pt>
                <c:pt idx="10141">
                  <c:v>-10.220985041604607</c:v>
                </c:pt>
                <c:pt idx="10142">
                  <c:v>-10.119284742866148</c:v>
                </c:pt>
                <c:pt idx="10143">
                  <c:v>-10.01666546229727</c:v>
                </c:pt>
                <c:pt idx="10144">
                  <c:v>-9.9126042470112594</c:v>
                </c:pt>
                <c:pt idx="10145">
                  <c:v>-9.8283298160989485</c:v>
                </c:pt>
                <c:pt idx="10146">
                  <c:v>-9.7976464561234895</c:v>
                </c:pt>
                <c:pt idx="10147">
                  <c:v>-9.8603868367224727</c:v>
                </c:pt>
                <c:pt idx="10148">
                  <c:v>-9.8816728115580688</c:v>
                </c:pt>
                <c:pt idx="10149">
                  <c:v>-9.8918850081504139</c:v>
                </c:pt>
                <c:pt idx="10150">
                  <c:v>-9.8822121998780261</c:v>
                </c:pt>
                <c:pt idx="10151">
                  <c:v>-9.849106492700372</c:v>
                </c:pt>
                <c:pt idx="10152">
                  <c:v>-9.7968701608100464</c:v>
                </c:pt>
                <c:pt idx="10153">
                  <c:v>-9.7410829955905704</c:v>
                </c:pt>
                <c:pt idx="10154">
                  <c:v>-9.6331907648866899</c:v>
                </c:pt>
                <c:pt idx="10155">
                  <c:v>-9.5369261654349398</c:v>
                </c:pt>
                <c:pt idx="10156">
                  <c:v>-9.4622629799509106</c:v>
                </c:pt>
                <c:pt idx="10157">
                  <c:v>-9.3359257860001978</c:v>
                </c:pt>
                <c:pt idx="10158">
                  <c:v>-9.2962500147359073</c:v>
                </c:pt>
                <c:pt idx="10159">
                  <c:v>-9.2524302159799614</c:v>
                </c:pt>
                <c:pt idx="10160">
                  <c:v>-9.2574917837749027</c:v>
                </c:pt>
                <c:pt idx="10161">
                  <c:v>-9.2971184763789569</c:v>
                </c:pt>
                <c:pt idx="10162">
                  <c:v>-9.3118040089087142</c:v>
                </c:pt>
                <c:pt idx="10163">
                  <c:v>-9.3287415968864433</c:v>
                </c:pt>
                <c:pt idx="10164">
                  <c:v>-9.3197427299668689</c:v>
                </c:pt>
                <c:pt idx="10165">
                  <c:v>-9.315123715849607</c:v>
                </c:pt>
                <c:pt idx="10166">
                  <c:v>-9.29913272555061</c:v>
                </c:pt>
                <c:pt idx="10167">
                  <c:v>-9.3343004303039034</c:v>
                </c:pt>
                <c:pt idx="10168">
                  <c:v>-9.3615110261828232</c:v>
                </c:pt>
                <c:pt idx="10169">
                  <c:v>-9.4217866644496908</c:v>
                </c:pt>
                <c:pt idx="10170">
                  <c:v>-9.508968450061781</c:v>
                </c:pt>
                <c:pt idx="10171">
                  <c:v>-9.5156454258075662</c:v>
                </c:pt>
                <c:pt idx="10172">
                  <c:v>-9.5142030260171033</c:v>
                </c:pt>
                <c:pt idx="10173">
                  <c:v>-9.5309848610880259</c:v>
                </c:pt>
                <c:pt idx="10174">
                  <c:v>-9.5360532661764648</c:v>
                </c:pt>
                <c:pt idx="10175">
                  <c:v>-9.5404515661734912</c:v>
                </c:pt>
                <c:pt idx="10176">
                  <c:v>-9.4928919095388036</c:v>
                </c:pt>
                <c:pt idx="10177">
                  <c:v>-9.4145032051282058</c:v>
                </c:pt>
                <c:pt idx="10178">
                  <c:v>-9.3545841193009895</c:v>
                </c:pt>
                <c:pt idx="10179">
                  <c:v>-9.3108843295523318</c:v>
                </c:pt>
                <c:pt idx="10180">
                  <c:v>-9.246234279894864</c:v>
                </c:pt>
                <c:pt idx="10181">
                  <c:v>-9.209947021747146</c:v>
                </c:pt>
                <c:pt idx="10182">
                  <c:v>-9.155755268284075</c:v>
                </c:pt>
                <c:pt idx="10183">
                  <c:v>-9.1030443032753663</c:v>
                </c:pt>
                <c:pt idx="10184">
                  <c:v>-9.031374337845838</c:v>
                </c:pt>
                <c:pt idx="10185">
                  <c:v>-8.9443398889621175</c:v>
                </c:pt>
                <c:pt idx="10186">
                  <c:v>-8.9001727541955002</c:v>
                </c:pt>
                <c:pt idx="10187">
                  <c:v>-8.887878200838335</c:v>
                </c:pt>
                <c:pt idx="10188">
                  <c:v>-8.923463284191298</c:v>
                </c:pt>
                <c:pt idx="10189">
                  <c:v>-8.8936321197335371</c:v>
                </c:pt>
                <c:pt idx="10190">
                  <c:v>-8.8059299745212822</c:v>
                </c:pt>
                <c:pt idx="10191">
                  <c:v>-8.7798152196911445</c:v>
                </c:pt>
                <c:pt idx="10192">
                  <c:v>-8.7411581525131314</c:v>
                </c:pt>
                <c:pt idx="10193">
                  <c:v>-8.6857126846303512</c:v>
                </c:pt>
                <c:pt idx="10194">
                  <c:v>-8.5676689728580069</c:v>
                </c:pt>
                <c:pt idx="10195">
                  <c:v>-8.4422235528469702</c:v>
                </c:pt>
                <c:pt idx="10196">
                  <c:v>-8.3565249937620365</c:v>
                </c:pt>
                <c:pt idx="10197">
                  <c:v>-8.2693956279469383</c:v>
                </c:pt>
                <c:pt idx="10198">
                  <c:v>-8.1932855047054201</c:v>
                </c:pt>
                <c:pt idx="10199">
                  <c:v>-8.1282291679108489</c:v>
                </c:pt>
                <c:pt idx="10200">
                  <c:v>-8.0523693083987844</c:v>
                </c:pt>
                <c:pt idx="10201">
                  <c:v>-7.9560951526033028</c:v>
                </c:pt>
                <c:pt idx="10202">
                  <c:v>-7.8564254743196962</c:v>
                </c:pt>
                <c:pt idx="10203">
                  <c:v>-7.7427477623207581</c:v>
                </c:pt>
                <c:pt idx="10204">
                  <c:v>-7.6432242682737312</c:v>
                </c:pt>
                <c:pt idx="10205">
                  <c:v>-7.5862250577547279</c:v>
                </c:pt>
                <c:pt idx="10206">
                  <c:v>-7.5508939989722146</c:v>
                </c:pt>
                <c:pt idx="10207">
                  <c:v>-7.506004366812288</c:v>
                </c:pt>
                <c:pt idx="10208">
                  <c:v>-7.4720326568530187</c:v>
                </c:pt>
                <c:pt idx="10209">
                  <c:v>-7.3654077237900921</c:v>
                </c:pt>
                <c:pt idx="10210">
                  <c:v>-7.2692760132606686</c:v>
                </c:pt>
                <c:pt idx="10211">
                  <c:v>-7.2054961551241696</c:v>
                </c:pt>
                <c:pt idx="10212">
                  <c:v>-7.1193543605858238</c:v>
                </c:pt>
                <c:pt idx="10213">
                  <c:v>-7.0601820034600085</c:v>
                </c:pt>
                <c:pt idx="10214">
                  <c:v>-6.9690347000912851</c:v>
                </c:pt>
                <c:pt idx="10215">
                  <c:v>-6.9072427803179721</c:v>
                </c:pt>
                <c:pt idx="10216">
                  <c:v>-6.8225447221893862</c:v>
                </c:pt>
                <c:pt idx="10217">
                  <c:v>-6.7428071194113857</c:v>
                </c:pt>
                <c:pt idx="10218">
                  <c:v>-6.6857448523572653</c:v>
                </c:pt>
                <c:pt idx="10219">
                  <c:v>-6.6452813293166573</c:v>
                </c:pt>
                <c:pt idx="10220">
                  <c:v>-6.6057878309579028</c:v>
                </c:pt>
                <c:pt idx="10221">
                  <c:v>-6.5761206435908717</c:v>
                </c:pt>
                <c:pt idx="10222">
                  <c:v>-6.5697181341981272</c:v>
                </c:pt>
                <c:pt idx="10223">
                  <c:v>-6.5035341885931617</c:v>
                </c:pt>
                <c:pt idx="10224">
                  <c:v>-6.4482645788465947</c:v>
                </c:pt>
                <c:pt idx="10225">
                  <c:v>-6.4237795078747801</c:v>
                </c:pt>
                <c:pt idx="10226">
                  <c:v>-6.3752189298352882</c:v>
                </c:pt>
                <c:pt idx="10227">
                  <c:v>-6.3297775313852886</c:v>
                </c:pt>
                <c:pt idx="10228">
                  <c:v>-6.2419969921581719</c:v>
                </c:pt>
                <c:pt idx="10229">
                  <c:v>-6.2221923696937687</c:v>
                </c:pt>
                <c:pt idx="10230">
                  <c:v>-6.2665230570938117</c:v>
                </c:pt>
                <c:pt idx="10231">
                  <c:v>-6.3033050311841237</c:v>
                </c:pt>
                <c:pt idx="10232">
                  <c:v>-6.377979521371671</c:v>
                </c:pt>
                <c:pt idx="10233">
                  <c:v>-6.4449213501849263</c:v>
                </c:pt>
                <c:pt idx="10234">
                  <c:v>-6.4737118728620633</c:v>
                </c:pt>
                <c:pt idx="10235">
                  <c:v>-6.5196739207822265</c:v>
                </c:pt>
                <c:pt idx="10236">
                  <c:v>-6.5898433333728663</c:v>
                </c:pt>
                <c:pt idx="10237">
                  <c:v>-6.6468781440492934</c:v>
                </c:pt>
                <c:pt idx="10238">
                  <c:v>-6.6878814220835068</c:v>
                </c:pt>
                <c:pt idx="10239">
                  <c:v>-6.6843365374384334</c:v>
                </c:pt>
                <c:pt idx="10240">
                  <c:v>-6.6862407775256152</c:v>
                </c:pt>
                <c:pt idx="10241">
                  <c:v>-6.6516209181259516</c:v>
                </c:pt>
                <c:pt idx="10242">
                  <c:v>-6.6052926127279186</c:v>
                </c:pt>
                <c:pt idx="10243">
                  <c:v>-6.5753492067257069</c:v>
                </c:pt>
                <c:pt idx="10244">
                  <c:v>-6.5943600545897487</c:v>
                </c:pt>
                <c:pt idx="10245">
                  <c:v>-6.5916990481623179</c:v>
                </c:pt>
                <c:pt idx="10246">
                  <c:v>-6.6063546264679252</c:v>
                </c:pt>
                <c:pt idx="10247">
                  <c:v>-6.5764739526238101</c:v>
                </c:pt>
                <c:pt idx="10248">
                  <c:v>-6.5603725974443998</c:v>
                </c:pt>
                <c:pt idx="10249">
                  <c:v>-6.5619202807721075</c:v>
                </c:pt>
                <c:pt idx="10250">
                  <c:v>-6.5927865506498842</c:v>
                </c:pt>
                <c:pt idx="10251">
                  <c:v>-6.5968092215168683</c:v>
                </c:pt>
                <c:pt idx="10252">
                  <c:v>-6.5994662770588643</c:v>
                </c:pt>
                <c:pt idx="10253">
                  <c:v>-6.6430664760543143</c:v>
                </c:pt>
                <c:pt idx="10254">
                  <c:v>-6.6833581201665782</c:v>
                </c:pt>
                <c:pt idx="10255">
                  <c:v>-6.6957026747626163</c:v>
                </c:pt>
                <c:pt idx="10256">
                  <c:v>-6.7532358524142575</c:v>
                </c:pt>
                <c:pt idx="10257">
                  <c:v>-6.7637863179980275</c:v>
                </c:pt>
                <c:pt idx="10258">
                  <c:v>-6.7311250311125548</c:v>
                </c:pt>
                <c:pt idx="10259">
                  <c:v>-6.5887777013239504</c:v>
                </c:pt>
                <c:pt idx="10260">
                  <c:v>-6.4847840799800087</c:v>
                </c:pt>
                <c:pt idx="10261">
                  <c:v>-6.3662939980741875</c:v>
                </c:pt>
                <c:pt idx="10262">
                  <c:v>-6.278168720852717</c:v>
                </c:pt>
                <c:pt idx="10263">
                  <c:v>-6.2170850592771778</c:v>
                </c:pt>
                <c:pt idx="10264">
                  <c:v>-6.1557418547858278</c:v>
                </c:pt>
                <c:pt idx="10265">
                  <c:v>-6.1106951234052103</c:v>
                </c:pt>
                <c:pt idx="10266">
                  <c:v>-6.045677582645788</c:v>
                </c:pt>
                <c:pt idx="10267">
                  <c:v>-5.9987776157229646</c:v>
                </c:pt>
                <c:pt idx="10268">
                  <c:v>-5.990020103388769</c:v>
                </c:pt>
                <c:pt idx="10269">
                  <c:v>-5.9648617718605763</c:v>
                </c:pt>
                <c:pt idx="10270">
                  <c:v>-5.9554863561090947</c:v>
                </c:pt>
                <c:pt idx="10271">
                  <c:v>-5.9714141583990905</c:v>
                </c:pt>
                <c:pt idx="10272">
                  <c:v>-6.0123874821232208</c:v>
                </c:pt>
                <c:pt idx="10273">
                  <c:v>-6.0500859922786532</c:v>
                </c:pt>
                <c:pt idx="10274">
                  <c:v>-6.0211752664217197</c:v>
                </c:pt>
                <c:pt idx="10275">
                  <c:v>-5.9762886597937062</c:v>
                </c:pt>
                <c:pt idx="10276">
                  <c:v>-5.9411445128575178</c:v>
                </c:pt>
                <c:pt idx="10277">
                  <c:v>-5.8788090401217437</c:v>
                </c:pt>
                <c:pt idx="10278">
                  <c:v>-5.8871216613618209</c:v>
                </c:pt>
                <c:pt idx="10279">
                  <c:v>-5.9710511982569292</c:v>
                </c:pt>
                <c:pt idx="10280">
                  <c:v>-5.9592788001403694</c:v>
                </c:pt>
                <c:pt idx="10281">
                  <c:v>-5.9535040267804034</c:v>
                </c:pt>
                <c:pt idx="10282">
                  <c:v>-5.9235978726761322</c:v>
                </c:pt>
                <c:pt idx="10283">
                  <c:v>-5.9426135397175273</c:v>
                </c:pt>
                <c:pt idx="10284">
                  <c:v>-5.9616191147687392</c:v>
                </c:pt>
                <c:pt idx="10285">
                  <c:v>-5.9793736396025183</c:v>
                </c:pt>
                <c:pt idx="10286">
                  <c:v>-5.9364457831324513</c:v>
                </c:pt>
                <c:pt idx="10287">
                  <c:v>-5.8442937563970263</c:v>
                </c:pt>
                <c:pt idx="10288">
                  <c:v>-5.7645525073493316</c:v>
                </c:pt>
                <c:pt idx="10289">
                  <c:v>-5.6778824434376904</c:v>
                </c:pt>
                <c:pt idx="10290">
                  <c:v>-5.612954953633996</c:v>
                </c:pt>
                <c:pt idx="10291">
                  <c:v>-5.5973552406546814</c:v>
                </c:pt>
                <c:pt idx="10292">
                  <c:v>-5.6424408670392427</c:v>
                </c:pt>
                <c:pt idx="10293">
                  <c:v>-5.7108089328814149</c:v>
                </c:pt>
                <c:pt idx="10294">
                  <c:v>-5.7836887422057108</c:v>
                </c:pt>
                <c:pt idx="10295">
                  <c:v>-5.7512726519874544</c:v>
                </c:pt>
                <c:pt idx="10296">
                  <c:v>-5.7683755066271472</c:v>
                </c:pt>
                <c:pt idx="10297">
                  <c:v>-5.8224098715577295</c:v>
                </c:pt>
                <c:pt idx="10298">
                  <c:v>-5.8242010243432532</c:v>
                </c:pt>
                <c:pt idx="10299">
                  <c:v>-5.7860113755388403</c:v>
                </c:pt>
                <c:pt idx="10300">
                  <c:v>-5.7278154499108425</c:v>
                </c:pt>
                <c:pt idx="10301">
                  <c:v>-5.6665689686754099</c:v>
                </c:pt>
                <c:pt idx="10302">
                  <c:v>-5.6543721356552101</c:v>
                </c:pt>
                <c:pt idx="10303">
                  <c:v>-5.6296224961478121</c:v>
                </c:pt>
                <c:pt idx="10304">
                  <c:v>-5.6238761880296533</c:v>
                </c:pt>
                <c:pt idx="10305">
                  <c:v>-5.6460849454864102</c:v>
                </c:pt>
                <c:pt idx="10306">
                  <c:v>-5.6471151727344804</c:v>
                </c:pt>
                <c:pt idx="10307">
                  <c:v>-5.641782407407284</c:v>
                </c:pt>
                <c:pt idx="10308">
                  <c:v>-5.6736621581886286</c:v>
                </c:pt>
                <c:pt idx="10309">
                  <c:v>-5.7242473625524219</c:v>
                </c:pt>
                <c:pt idx="10310">
                  <c:v>-5.7163222760437922</c:v>
                </c:pt>
                <c:pt idx="10311">
                  <c:v>-5.7413089878680621</c:v>
                </c:pt>
                <c:pt idx="10312">
                  <c:v>-5.7029987970440512</c:v>
                </c:pt>
                <c:pt idx="10313">
                  <c:v>-5.627894620459081</c:v>
                </c:pt>
                <c:pt idx="10314">
                  <c:v>-5.6463902019766765</c:v>
                </c:pt>
                <c:pt idx="10315">
                  <c:v>-5.6989636352485871</c:v>
                </c:pt>
                <c:pt idx="10316">
                  <c:v>-5.6980816376561894</c:v>
                </c:pt>
                <c:pt idx="10317">
                  <c:v>-5.7534598050261359</c:v>
                </c:pt>
                <c:pt idx="10318">
                  <c:v>-5.7702480097978439</c:v>
                </c:pt>
                <c:pt idx="10319">
                  <c:v>-5.7237369466097396</c:v>
                </c:pt>
                <c:pt idx="10320">
                  <c:v>-5.6247390717091772</c:v>
                </c:pt>
                <c:pt idx="10321">
                  <c:v>-5.5904371080781434</c:v>
                </c:pt>
                <c:pt idx="10322">
                  <c:v>-5.5696971377856261</c:v>
                </c:pt>
                <c:pt idx="10323">
                  <c:v>-5.4766470617308363</c:v>
                </c:pt>
                <c:pt idx="10324">
                  <c:v>-5.3795135235501235</c:v>
                </c:pt>
                <c:pt idx="10325">
                  <c:v>-5.3522510409437407</c:v>
                </c:pt>
                <c:pt idx="10326">
                  <c:v>-5.2185718897842897</c:v>
                </c:pt>
                <c:pt idx="10327">
                  <c:v>-5.1298633475498008</c:v>
                </c:pt>
                <c:pt idx="10328">
                  <c:v>-5.0781022442958967</c:v>
                </c:pt>
                <c:pt idx="10329">
                  <c:v>-4.9472891378385135</c:v>
                </c:pt>
                <c:pt idx="10330">
                  <c:v>-4.9393897763178831</c:v>
                </c:pt>
                <c:pt idx="10331">
                  <c:v>-4.9157477213907592</c:v>
                </c:pt>
                <c:pt idx="10332">
                  <c:v>-4.934171847441311</c:v>
                </c:pt>
                <c:pt idx="10333">
                  <c:v>-4.9695218076720646</c:v>
                </c:pt>
                <c:pt idx="10334">
                  <c:v>-4.9960488775433181</c:v>
                </c:pt>
                <c:pt idx="10335">
                  <c:v>-4.9812567286748006</c:v>
                </c:pt>
                <c:pt idx="10336">
                  <c:v>-4.9137065854758317</c:v>
                </c:pt>
                <c:pt idx="10337">
                  <c:v>-4.8504462606864251</c:v>
                </c:pt>
                <c:pt idx="10338">
                  <c:v>-4.7973581262381915</c:v>
                </c:pt>
                <c:pt idx="10339">
                  <c:v>-4.7722023085889029</c:v>
                </c:pt>
                <c:pt idx="10340">
                  <c:v>-4.7850591049112161</c:v>
                </c:pt>
                <c:pt idx="10341">
                  <c:v>-4.8268995059721282</c:v>
                </c:pt>
                <c:pt idx="10342">
                  <c:v>-4.7755090561367775</c:v>
                </c:pt>
                <c:pt idx="10343">
                  <c:v>-4.7208132925229327</c:v>
                </c:pt>
                <c:pt idx="10344">
                  <c:v>-4.645479979017284</c:v>
                </c:pt>
                <c:pt idx="10345">
                  <c:v>-4.5906121174265744</c:v>
                </c:pt>
                <c:pt idx="10346">
                  <c:v>-4.523947546150362</c:v>
                </c:pt>
                <c:pt idx="10347">
                  <c:v>-4.4253920635318176</c:v>
                </c:pt>
                <c:pt idx="10348">
                  <c:v>-4.3702164887679116</c:v>
                </c:pt>
                <c:pt idx="10349">
                  <c:v>-4.3257490107405063</c:v>
                </c:pt>
                <c:pt idx="10350">
                  <c:v>-4.1671810246009775</c:v>
                </c:pt>
                <c:pt idx="10351">
                  <c:v>-4.0264030467240177</c:v>
                </c:pt>
                <c:pt idx="10352">
                  <c:v>-3.8909928449312696</c:v>
                </c:pt>
                <c:pt idx="10353">
                  <c:v>-3.8228398898854148</c:v>
                </c:pt>
                <c:pt idx="10354">
                  <c:v>-3.6848869284451928</c:v>
                </c:pt>
                <c:pt idx="10355">
                  <c:v>-3.5679764843610631</c:v>
                </c:pt>
                <c:pt idx="10356">
                  <c:v>-3.4775445098188911</c:v>
                </c:pt>
                <c:pt idx="10357">
                  <c:v>-3.4137093178778235</c:v>
                </c:pt>
                <c:pt idx="10358">
                  <c:v>-3.3172925052223667</c:v>
                </c:pt>
                <c:pt idx="10359">
                  <c:v>-3.2750512158189964</c:v>
                </c:pt>
                <c:pt idx="10360">
                  <c:v>-3.2212510329921487</c:v>
                </c:pt>
                <c:pt idx="10361">
                  <c:v>-3.1556771554516194</c:v>
                </c:pt>
                <c:pt idx="10362">
                  <c:v>-3.1103889509494964</c:v>
                </c:pt>
                <c:pt idx="10363">
                  <c:v>-3.0732350777504265</c:v>
                </c:pt>
                <c:pt idx="10364">
                  <c:v>-3.077613840812925</c:v>
                </c:pt>
                <c:pt idx="10365">
                  <c:v>-3.0607772040397734</c:v>
                </c:pt>
                <c:pt idx="10366">
                  <c:v>-3.0118580948647167</c:v>
                </c:pt>
                <c:pt idx="10367">
                  <c:v>-2.9726054656406862</c:v>
                </c:pt>
                <c:pt idx="10368">
                  <c:v>-2.9970637583892135</c:v>
                </c:pt>
                <c:pt idx="10369">
                  <c:v>-3.0642633228839466</c:v>
                </c:pt>
                <c:pt idx="10370">
                  <c:v>-3.1374208383594282</c:v>
                </c:pt>
                <c:pt idx="10371">
                  <c:v>-3.170845618217113</c:v>
                </c:pt>
                <c:pt idx="10372">
                  <c:v>-3.2271907071162222</c:v>
                </c:pt>
                <c:pt idx="10373">
                  <c:v>-3.2754359828235677</c:v>
                </c:pt>
                <c:pt idx="10374">
                  <c:v>-3.3055475612502763</c:v>
                </c:pt>
                <c:pt idx="10375">
                  <c:v>-3.3183908549404424</c:v>
                </c:pt>
                <c:pt idx="10376">
                  <c:v>-3.3591544007209615</c:v>
                </c:pt>
                <c:pt idx="10377">
                  <c:v>-3.3652661046883088</c:v>
                </c:pt>
                <c:pt idx="10378">
                  <c:v>-3.3175866350603802</c:v>
                </c:pt>
                <c:pt idx="10379">
                  <c:v>-3.2376707680319354</c:v>
                </c:pt>
                <c:pt idx="10380">
                  <c:v>-3.1314968814968389</c:v>
                </c:pt>
                <c:pt idx="10381">
                  <c:v>-3.0259718117753485</c:v>
                </c:pt>
                <c:pt idx="10382">
                  <c:v>-2.9172448940830171</c:v>
                </c:pt>
                <c:pt idx="10383">
                  <c:v>-2.9203481735159449</c:v>
                </c:pt>
                <c:pt idx="10384">
                  <c:v>-2.8781369981438192</c:v>
                </c:pt>
                <c:pt idx="10385">
                  <c:v>-2.8895071947026238</c:v>
                </c:pt>
                <c:pt idx="10386">
                  <c:v>-2.9172626104248067</c:v>
                </c:pt>
                <c:pt idx="10387">
                  <c:v>-2.9062866877647071</c:v>
                </c:pt>
                <c:pt idx="10388">
                  <c:v>-2.9233745833492293</c:v>
                </c:pt>
                <c:pt idx="10389">
                  <c:v>-2.8910425243562337</c:v>
                </c:pt>
                <c:pt idx="10390">
                  <c:v>-2.8435483870967362</c:v>
                </c:pt>
                <c:pt idx="10391">
                  <c:v>-2.7825270711859558</c:v>
                </c:pt>
                <c:pt idx="10392">
                  <c:v>-2.7170832424945344</c:v>
                </c:pt>
                <c:pt idx="10393">
                  <c:v>-2.6291789119749365</c:v>
                </c:pt>
                <c:pt idx="10394">
                  <c:v>-2.5535115768386039</c:v>
                </c:pt>
                <c:pt idx="10395">
                  <c:v>-2.5091734868243201</c:v>
                </c:pt>
                <c:pt idx="10396">
                  <c:v>-2.4798985769927602</c:v>
                </c:pt>
                <c:pt idx="10397">
                  <c:v>-2.4938095421760806</c:v>
                </c:pt>
                <c:pt idx="10398">
                  <c:v>-2.5259179265658247</c:v>
                </c:pt>
                <c:pt idx="10399">
                  <c:v>-2.5177850363930667</c:v>
                </c:pt>
                <c:pt idx="10400">
                  <c:v>-2.5439253057602107</c:v>
                </c:pt>
                <c:pt idx="10401">
                  <c:v>-2.5820430052212808</c:v>
                </c:pt>
                <c:pt idx="10402">
                  <c:v>-2.6091925944972734</c:v>
                </c:pt>
                <c:pt idx="10403">
                  <c:v>-2.6239781753682365</c:v>
                </c:pt>
                <c:pt idx="10404">
                  <c:v>-2.6149195881059804</c:v>
                </c:pt>
                <c:pt idx="10405">
                  <c:v>-2.5217547968651042</c:v>
                </c:pt>
                <c:pt idx="10406">
                  <c:v>-2.4767236716717074</c:v>
                </c:pt>
                <c:pt idx="10407">
                  <c:v>-2.401532828836181</c:v>
                </c:pt>
                <c:pt idx="10408">
                  <c:v>-2.3844613161662656</c:v>
                </c:pt>
                <c:pt idx="10409">
                  <c:v>-2.3233533514140952</c:v>
                </c:pt>
                <c:pt idx="10410">
                  <c:v>-2.2445966396336083</c:v>
                </c:pt>
                <c:pt idx="10411">
                  <c:v>-2.2205853791174022</c:v>
                </c:pt>
                <c:pt idx="10412">
                  <c:v>-2.2035168552431443</c:v>
                </c:pt>
                <c:pt idx="10413">
                  <c:v>-2.1728978024543264</c:v>
                </c:pt>
                <c:pt idx="10414">
                  <c:v>-2.1905684251507642</c:v>
                </c:pt>
                <c:pt idx="10415">
                  <c:v>-2.2500908430231945</c:v>
                </c:pt>
                <c:pt idx="10416">
                  <c:v>-2.3692416932534153</c:v>
                </c:pt>
                <c:pt idx="10417">
                  <c:v>-2.5059284696124866</c:v>
                </c:pt>
                <c:pt idx="10418">
                  <c:v>-2.5048792182882855</c:v>
                </c:pt>
                <c:pt idx="10419">
                  <c:v>-2.4637397899649462</c:v>
                </c:pt>
                <c:pt idx="10420">
                  <c:v>-2.3964329276204421</c:v>
                </c:pt>
                <c:pt idx="10421">
                  <c:v>-2.3703180968696214</c:v>
                </c:pt>
                <c:pt idx="10422">
                  <c:v>-2.3385514018691134</c:v>
                </c:pt>
                <c:pt idx="10423">
                  <c:v>-2.3033018316824827</c:v>
                </c:pt>
                <c:pt idx="10424">
                  <c:v>-2.3050648356069336</c:v>
                </c:pt>
                <c:pt idx="10425">
                  <c:v>-2.2896644129821873</c:v>
                </c:pt>
                <c:pt idx="10426">
                  <c:v>-2.2891205655359861</c:v>
                </c:pt>
                <c:pt idx="10427">
                  <c:v>-2.2466677471636576</c:v>
                </c:pt>
                <c:pt idx="10428">
                  <c:v>-2.0820826793612222</c:v>
                </c:pt>
                <c:pt idx="10429">
                  <c:v>-1.9425663843089989</c:v>
                </c:pt>
                <c:pt idx="10430">
                  <c:v>-1.7706727400139923</c:v>
                </c:pt>
                <c:pt idx="10431">
                  <c:v>-1.5746179018036739</c:v>
                </c:pt>
                <c:pt idx="10432">
                  <c:v>-1.3879945429740403</c:v>
                </c:pt>
                <c:pt idx="10433">
                  <c:v>-1.2534346283322397</c:v>
                </c:pt>
                <c:pt idx="10434">
                  <c:v>-1.1254664239745253</c:v>
                </c:pt>
                <c:pt idx="10435">
                  <c:v>-1.0407650017545578</c:v>
                </c:pt>
                <c:pt idx="10436">
                  <c:v>-0.94004638050201872</c:v>
                </c:pt>
                <c:pt idx="10437">
                  <c:v>-0.86557834609894779</c:v>
                </c:pt>
                <c:pt idx="10438">
                  <c:v>-0.7791495243410187</c:v>
                </c:pt>
                <c:pt idx="10439">
                  <c:v>-0.72413949686677914</c:v>
                </c:pt>
                <c:pt idx="10440">
                  <c:v>-0.67689957974474135</c:v>
                </c:pt>
                <c:pt idx="10441">
                  <c:v>-0.68512422400500073</c:v>
                </c:pt>
                <c:pt idx="10442">
                  <c:v>-0.64398974000233655</c:v>
                </c:pt>
                <c:pt idx="10443">
                  <c:v>-0.65428512273707862</c:v>
                </c:pt>
                <c:pt idx="10444">
                  <c:v>-0.66933232522974184</c:v>
                </c:pt>
                <c:pt idx="10445">
                  <c:v>-0.67882455460883806</c:v>
                </c:pt>
                <c:pt idx="10446">
                  <c:v>-0.66834530518549906</c:v>
                </c:pt>
                <c:pt idx="10447">
                  <c:v>-0.64615240941354157</c:v>
                </c:pt>
                <c:pt idx="10448">
                  <c:v>-0.62031485222406479</c:v>
                </c:pt>
                <c:pt idx="10449">
                  <c:v>-0.67611490739080859</c:v>
                </c:pt>
                <c:pt idx="10450">
                  <c:v>-0.67839816728059887</c:v>
                </c:pt>
                <c:pt idx="10451">
                  <c:v>-0.6749640869097262</c:v>
                </c:pt>
                <c:pt idx="10452">
                  <c:v>-0.6095881183037708</c:v>
                </c:pt>
                <c:pt idx="10453">
                  <c:v>-0.59474254707787921</c:v>
                </c:pt>
                <c:pt idx="10454">
                  <c:v>-0.59991923387563528</c:v>
                </c:pt>
                <c:pt idx="10455">
                  <c:v>-0.55835245407820344</c:v>
                </c:pt>
                <c:pt idx="10456">
                  <c:v>-0.49879793822366608</c:v>
                </c:pt>
                <c:pt idx="10457">
                  <c:v>-0.37484279554441957</c:v>
                </c:pt>
                <c:pt idx="10458">
                  <c:v>-0.28586240546480002</c:v>
                </c:pt>
                <c:pt idx="10459">
                  <c:v>-0.16005282504762472</c:v>
                </c:pt>
                <c:pt idx="10460">
                  <c:v>-1.7896443878161437E-2</c:v>
                </c:pt>
                <c:pt idx="10461">
                  <c:v>7.7824871494238598E-2</c:v>
                </c:pt>
                <c:pt idx="10462">
                  <c:v>0.15221692337432963</c:v>
                </c:pt>
                <c:pt idx="10463">
                  <c:v>0.22823283643676626</c:v>
                </c:pt>
                <c:pt idx="10464">
                  <c:v>0.35254342271655953</c:v>
                </c:pt>
                <c:pt idx="10465">
                  <c:v>0.43460878207443054</c:v>
                </c:pt>
                <c:pt idx="10466">
                  <c:v>0.44394060581037692</c:v>
                </c:pt>
                <c:pt idx="10467">
                  <c:v>0.5031628428831032</c:v>
                </c:pt>
                <c:pt idx="10468">
                  <c:v>0.51802861377841536</c:v>
                </c:pt>
                <c:pt idx="10469">
                  <c:v>0.56189334467691965</c:v>
                </c:pt>
                <c:pt idx="10470">
                  <c:v>0.63813956188559295</c:v>
                </c:pt>
                <c:pt idx="10471">
                  <c:v>0.72350499625602338</c:v>
                </c:pt>
                <c:pt idx="10472">
                  <c:v>0.77991014369263811</c:v>
                </c:pt>
                <c:pt idx="10473">
                  <c:v>0.91555153707051029</c:v>
                </c:pt>
                <c:pt idx="10474">
                  <c:v>0.97670017053384495</c:v>
                </c:pt>
                <c:pt idx="10475">
                  <c:v>1.0989333505721222</c:v>
                </c:pt>
                <c:pt idx="10476">
                  <c:v>1.2125232955427641</c:v>
                </c:pt>
                <c:pt idx="10477">
                  <c:v>1.3533259926161016</c:v>
                </c:pt>
                <c:pt idx="10478">
                  <c:v>1.4517410291964052</c:v>
                </c:pt>
                <c:pt idx="10479">
                  <c:v>1.4895291009402127</c:v>
                </c:pt>
                <c:pt idx="10480">
                  <c:v>1.5151494565216794</c:v>
                </c:pt>
                <c:pt idx="10481">
                  <c:v>1.4493372863620053</c:v>
                </c:pt>
                <c:pt idx="10482">
                  <c:v>1.3383320221313408</c:v>
                </c:pt>
                <c:pt idx="10483">
                  <c:v>1.2060079341567786</c:v>
                </c:pt>
                <c:pt idx="10484">
                  <c:v>1.1041586222873996</c:v>
                </c:pt>
                <c:pt idx="10485">
                  <c:v>1.0546297964330265</c:v>
                </c:pt>
                <c:pt idx="10486">
                  <c:v>1.0351242327932932</c:v>
                </c:pt>
                <c:pt idx="10487">
                  <c:v>1.0561173292164641</c:v>
                </c:pt>
                <c:pt idx="10488">
                  <c:v>1.1237806290537948</c:v>
                </c:pt>
                <c:pt idx="10489">
                  <c:v>1.1821990809272704</c:v>
                </c:pt>
                <c:pt idx="10490">
                  <c:v>1.3308459635013874</c:v>
                </c:pt>
                <c:pt idx="10491">
                  <c:v>1.4430719898834534</c:v>
                </c:pt>
                <c:pt idx="10492">
                  <c:v>1.5314317095231689</c:v>
                </c:pt>
                <c:pt idx="10493">
                  <c:v>1.5573458857607956</c:v>
                </c:pt>
                <c:pt idx="10494">
                  <c:v>1.5603659088849986</c:v>
                </c:pt>
                <c:pt idx="10495">
                  <c:v>1.4982112127524043</c:v>
                </c:pt>
                <c:pt idx="10496">
                  <c:v>1.4483915423335496</c:v>
                </c:pt>
                <c:pt idx="10497">
                  <c:v>1.365964381329235</c:v>
                </c:pt>
                <c:pt idx="10498">
                  <c:v>1.3660270836566082</c:v>
                </c:pt>
                <c:pt idx="10499">
                  <c:v>1.4306031750138444</c:v>
                </c:pt>
                <c:pt idx="10500">
                  <c:v>1.3716318380955208</c:v>
                </c:pt>
                <c:pt idx="10501">
                  <c:v>1.3648943589213114</c:v>
                </c:pt>
                <c:pt idx="10502">
                  <c:v>1.3472250903458198</c:v>
                </c:pt>
                <c:pt idx="10503">
                  <c:v>1.3731854604574707</c:v>
                </c:pt>
                <c:pt idx="10504">
                  <c:v>1.398459772190674</c:v>
                </c:pt>
                <c:pt idx="10505">
                  <c:v>1.3984667044779806</c:v>
                </c:pt>
                <c:pt idx="10506">
                  <c:v>1.3653742144842875</c:v>
                </c:pt>
                <c:pt idx="10507">
                  <c:v>1.4020818312904642</c:v>
                </c:pt>
                <c:pt idx="10508">
                  <c:v>1.489542955016586</c:v>
                </c:pt>
                <c:pt idx="10509">
                  <c:v>1.5318874265992621</c:v>
                </c:pt>
                <c:pt idx="10510">
                  <c:v>1.5852685471405181</c:v>
                </c:pt>
                <c:pt idx="10511">
                  <c:v>1.6587956279644145</c:v>
                </c:pt>
                <c:pt idx="10512">
                  <c:v>1.7784429784925508</c:v>
                </c:pt>
                <c:pt idx="10513">
                  <c:v>1.8868490156002691</c:v>
                </c:pt>
                <c:pt idx="10514">
                  <c:v>2.02955329580523</c:v>
                </c:pt>
                <c:pt idx="10515">
                  <c:v>2.1191513150195811</c:v>
                </c:pt>
                <c:pt idx="10516">
                  <c:v>2.1437838013943349</c:v>
                </c:pt>
                <c:pt idx="10517">
                  <c:v>2.1513935893582223</c:v>
                </c:pt>
                <c:pt idx="10518">
                  <c:v>2.1920380538046627</c:v>
                </c:pt>
                <c:pt idx="10519">
                  <c:v>2.1971864286558325</c:v>
                </c:pt>
                <c:pt idx="10520">
                  <c:v>2.1727845852143188</c:v>
                </c:pt>
                <c:pt idx="10521">
                  <c:v>2.1786807186007708</c:v>
                </c:pt>
                <c:pt idx="10522">
                  <c:v>2.143079392762294</c:v>
                </c:pt>
                <c:pt idx="10523">
                  <c:v>2.1363510044199749</c:v>
                </c:pt>
                <c:pt idx="10524">
                  <c:v>2.1301353983121545</c:v>
                </c:pt>
                <c:pt idx="10525">
                  <c:v>2.1103318440347052</c:v>
                </c:pt>
                <c:pt idx="10526">
                  <c:v>2.1928235637832274</c:v>
                </c:pt>
                <c:pt idx="10527">
                  <c:v>2.2333335549321878</c:v>
                </c:pt>
                <c:pt idx="10528">
                  <c:v>2.3005433190401767</c:v>
                </c:pt>
                <c:pt idx="10529">
                  <c:v>2.3586151937902127</c:v>
                </c:pt>
                <c:pt idx="10530">
                  <c:v>2.4499138230500659</c:v>
                </c:pt>
                <c:pt idx="10531">
                  <c:v>2.522714197795231</c:v>
                </c:pt>
                <c:pt idx="10532">
                  <c:v>2.6571056193629596</c:v>
                </c:pt>
                <c:pt idx="10533">
                  <c:v>2.8026305188528045</c:v>
                </c:pt>
                <c:pt idx="10534">
                  <c:v>2.9617788332168264</c:v>
                </c:pt>
                <c:pt idx="10535">
                  <c:v>3.151902020011462</c:v>
                </c:pt>
                <c:pt idx="10536">
                  <c:v>3.2872139209382638</c:v>
                </c:pt>
                <c:pt idx="10537">
                  <c:v>3.3768387079314204</c:v>
                </c:pt>
                <c:pt idx="10538">
                  <c:v>3.4487763232784379</c:v>
                </c:pt>
                <c:pt idx="10539">
                  <c:v>3.4554845139944899</c:v>
                </c:pt>
                <c:pt idx="10540">
                  <c:v>3.4399975583951323</c:v>
                </c:pt>
                <c:pt idx="10541">
                  <c:v>3.4331931062560299</c:v>
                </c:pt>
                <c:pt idx="10542">
                  <c:v>3.3926288358963599</c:v>
                </c:pt>
                <c:pt idx="10543">
                  <c:v>3.391049671977632</c:v>
                </c:pt>
                <c:pt idx="10544">
                  <c:v>3.4232432873582845</c:v>
                </c:pt>
                <c:pt idx="10545">
                  <c:v>3.4884997546615311</c:v>
                </c:pt>
                <c:pt idx="10546">
                  <c:v>3.5319874631270074</c:v>
                </c:pt>
                <c:pt idx="10547">
                  <c:v>3.5282562004953464</c:v>
                </c:pt>
                <c:pt idx="10548">
                  <c:v>3.4925721213118757</c:v>
                </c:pt>
                <c:pt idx="10549">
                  <c:v>3.5017904427402877</c:v>
                </c:pt>
                <c:pt idx="10550">
                  <c:v>3.4804718613531191</c:v>
                </c:pt>
                <c:pt idx="10551">
                  <c:v>3.4828699822723705</c:v>
                </c:pt>
                <c:pt idx="10552">
                  <c:v>3.5394921455887571</c:v>
                </c:pt>
                <c:pt idx="10553">
                  <c:v>3.6474073819035224</c:v>
                </c:pt>
                <c:pt idx="10554">
                  <c:v>3.660291464069898</c:v>
                </c:pt>
                <c:pt idx="10555">
                  <c:v>3.5138661531056088</c:v>
                </c:pt>
                <c:pt idx="10556">
                  <c:v>3.4476190476192206</c:v>
                </c:pt>
                <c:pt idx="10557">
                  <c:v>3.4111272867111202</c:v>
                </c:pt>
                <c:pt idx="10558">
                  <c:v>3.3554442538594889</c:v>
                </c:pt>
                <c:pt idx="10559">
                  <c:v>3.3402180621272368</c:v>
                </c:pt>
                <c:pt idx="10560">
                  <c:v>3.3062147822153887</c:v>
                </c:pt>
                <c:pt idx="10561">
                  <c:v>3.3286913234871069</c:v>
                </c:pt>
                <c:pt idx="10562">
                  <c:v>3.383822964406364</c:v>
                </c:pt>
                <c:pt idx="10563">
                  <c:v>3.4312125912910463</c:v>
                </c:pt>
                <c:pt idx="10564">
                  <c:v>3.4568959597902431</c:v>
                </c:pt>
                <c:pt idx="10565">
                  <c:v>3.4173668602496821</c:v>
                </c:pt>
                <c:pt idx="10566">
                  <c:v>3.3152469135803311</c:v>
                </c:pt>
                <c:pt idx="10567">
                  <c:v>3.2080489309210911</c:v>
                </c:pt>
                <c:pt idx="10568">
                  <c:v>3.0603827194304536</c:v>
                </c:pt>
                <c:pt idx="10569">
                  <c:v>2.9687294678055389</c:v>
                </c:pt>
                <c:pt idx="10570">
                  <c:v>2.9369301223953768</c:v>
                </c:pt>
                <c:pt idx="10571">
                  <c:v>2.9424936979395335</c:v>
                </c:pt>
                <c:pt idx="10572">
                  <c:v>2.9134458505285461</c:v>
                </c:pt>
                <c:pt idx="10573">
                  <c:v>2.9727672809161629</c:v>
                </c:pt>
                <c:pt idx="10574">
                  <c:v>3.0331087584215726</c:v>
                </c:pt>
                <c:pt idx="10575">
                  <c:v>3.1443242536080369</c:v>
                </c:pt>
                <c:pt idx="10576">
                  <c:v>3.3015345127370308</c:v>
                </c:pt>
                <c:pt idx="10577">
                  <c:v>3.4178539349132744</c:v>
                </c:pt>
                <c:pt idx="10578">
                  <c:v>3.5034215801478594</c:v>
                </c:pt>
                <c:pt idx="10579">
                  <c:v>3.5019269020387274</c:v>
                </c:pt>
                <c:pt idx="10580">
                  <c:v>3.4892289545567086</c:v>
                </c:pt>
                <c:pt idx="10581">
                  <c:v>3.5123372597643794</c:v>
                </c:pt>
                <c:pt idx="10582">
                  <c:v>3.4519249278151936</c:v>
                </c:pt>
                <c:pt idx="10583">
                  <c:v>3.4027379301824272</c:v>
                </c:pt>
                <c:pt idx="10584">
                  <c:v>3.4429375780103624</c:v>
                </c:pt>
                <c:pt idx="10585">
                  <c:v>3.4751497047014883</c:v>
                </c:pt>
                <c:pt idx="10586">
                  <c:v>3.4624071210607843</c:v>
                </c:pt>
                <c:pt idx="10587">
                  <c:v>3.4682894988654231</c:v>
                </c:pt>
                <c:pt idx="10588">
                  <c:v>3.4772311369068198</c:v>
                </c:pt>
                <c:pt idx="10589">
                  <c:v>3.4929096638655683</c:v>
                </c:pt>
                <c:pt idx="10590">
                  <c:v>3.5152700363864842</c:v>
                </c:pt>
                <c:pt idx="10591">
                  <c:v>3.4762374620629948</c:v>
                </c:pt>
                <c:pt idx="10592">
                  <c:v>3.4782132705934186</c:v>
                </c:pt>
                <c:pt idx="10593">
                  <c:v>3.442682363490702</c:v>
                </c:pt>
                <c:pt idx="10594">
                  <c:v>3.4422928094281602</c:v>
                </c:pt>
                <c:pt idx="10595">
                  <c:v>3.4823751018192191</c:v>
                </c:pt>
                <c:pt idx="10596">
                  <c:v>3.4626257005985344</c:v>
                </c:pt>
                <c:pt idx="10597">
                  <c:v>3.5777611048493947</c:v>
                </c:pt>
                <c:pt idx="10598">
                  <c:v>3.6643016289212382</c:v>
                </c:pt>
                <c:pt idx="10599">
                  <c:v>3.7522258318834814</c:v>
                </c:pt>
                <c:pt idx="10600">
                  <c:v>3.8708525486675418</c:v>
                </c:pt>
                <c:pt idx="10601">
                  <c:v>3.9957466211158401</c:v>
                </c:pt>
                <c:pt idx="10602">
                  <c:v>4.1551847461784437</c:v>
                </c:pt>
                <c:pt idx="10603">
                  <c:v>4.3325797872341099</c:v>
                </c:pt>
                <c:pt idx="10604">
                  <c:v>4.4893305582094127</c:v>
                </c:pt>
                <c:pt idx="10605">
                  <c:v>4.5965506653020061</c:v>
                </c:pt>
                <c:pt idx="10606">
                  <c:v>4.7130400087302409</c:v>
                </c:pt>
                <c:pt idx="10607">
                  <c:v>4.6927913880681187</c:v>
                </c:pt>
                <c:pt idx="10608">
                  <c:v>4.6746044690916024</c:v>
                </c:pt>
                <c:pt idx="10609">
                  <c:v>4.7221049416237539</c:v>
                </c:pt>
                <c:pt idx="10610">
                  <c:v>4.7835484483250097</c:v>
                </c:pt>
                <c:pt idx="10611">
                  <c:v>4.8073896392129809</c:v>
                </c:pt>
                <c:pt idx="10612">
                  <c:v>4.7971692382457025</c:v>
                </c:pt>
                <c:pt idx="10613">
                  <c:v>4.7743204674269135</c:v>
                </c:pt>
                <c:pt idx="10614">
                  <c:v>4.7881801692866457</c:v>
                </c:pt>
                <c:pt idx="10615">
                  <c:v>4.8573024885238532</c:v>
                </c:pt>
                <c:pt idx="10616">
                  <c:v>4.879371824604303</c:v>
                </c:pt>
                <c:pt idx="10617">
                  <c:v>4.9229926860633944</c:v>
                </c:pt>
                <c:pt idx="10618">
                  <c:v>4.9886080527204788</c:v>
                </c:pt>
                <c:pt idx="10619">
                  <c:v>5.1004175267405216</c:v>
                </c:pt>
                <c:pt idx="10620">
                  <c:v>5.2264534571613179</c:v>
                </c:pt>
                <c:pt idx="10621">
                  <c:v>5.3585300479639191</c:v>
                </c:pt>
                <c:pt idx="10622">
                  <c:v>5.4002498287464729</c:v>
                </c:pt>
                <c:pt idx="10623">
                  <c:v>5.4131944444444402</c:v>
                </c:pt>
                <c:pt idx="10624">
                  <c:v>5.3651109503135492</c:v>
                </c:pt>
                <c:pt idx="10625">
                  <c:v>5.3520840302401593</c:v>
                </c:pt>
                <c:pt idx="10626">
                  <c:v>5.3153043640881412</c:v>
                </c:pt>
                <c:pt idx="10627">
                  <c:v>5.2732865202257075</c:v>
                </c:pt>
                <c:pt idx="10628">
                  <c:v>5.2955145118733959</c:v>
                </c:pt>
                <c:pt idx="10629">
                  <c:v>5.3820890452020391</c:v>
                </c:pt>
                <c:pt idx="10630">
                  <c:v>5.4973890339425751</c:v>
                </c:pt>
                <c:pt idx="10631">
                  <c:v>5.5289614468413726</c:v>
                </c:pt>
                <c:pt idx="10632">
                  <c:v>5.5897472545004945</c:v>
                </c:pt>
                <c:pt idx="10633">
                  <c:v>5.6434435484942247</c:v>
                </c:pt>
                <c:pt idx="10634">
                  <c:v>5.6893700055751415</c:v>
                </c:pt>
                <c:pt idx="10635">
                  <c:v>5.7462095083967624</c:v>
                </c:pt>
                <c:pt idx="10636">
                  <c:v>5.8023859402553288</c:v>
                </c:pt>
                <c:pt idx="10637">
                  <c:v>5.8859070415064156</c:v>
                </c:pt>
                <c:pt idx="10638">
                  <c:v>5.8578540482530919</c:v>
                </c:pt>
                <c:pt idx="10639">
                  <c:v>5.8053554640430782</c:v>
                </c:pt>
                <c:pt idx="10640">
                  <c:v>5.8273662878486441</c:v>
                </c:pt>
                <c:pt idx="10641">
                  <c:v>5.8841160330840703</c:v>
                </c:pt>
                <c:pt idx="10642">
                  <c:v>5.9224779218712005</c:v>
                </c:pt>
                <c:pt idx="10643">
                  <c:v>6.0331090228557471</c:v>
                </c:pt>
                <c:pt idx="10644">
                  <c:v>6.161443942614218</c:v>
                </c:pt>
                <c:pt idx="10645">
                  <c:v>6.1519884477492477</c:v>
                </c:pt>
                <c:pt idx="10646">
                  <c:v>6.1435671156525169</c:v>
                </c:pt>
                <c:pt idx="10647">
                  <c:v>6.1098902191638906</c:v>
                </c:pt>
                <c:pt idx="10648">
                  <c:v>6.0896934936949911</c:v>
                </c:pt>
                <c:pt idx="10649">
                  <c:v>6.0500833564878693</c:v>
                </c:pt>
                <c:pt idx="10650">
                  <c:v>5.9649709936172339</c:v>
                </c:pt>
                <c:pt idx="10651">
                  <c:v>5.8847255590463732</c:v>
                </c:pt>
                <c:pt idx="10652">
                  <c:v>5.7345212050923857</c:v>
                </c:pt>
                <c:pt idx="10653">
                  <c:v>5.6806976652312962</c:v>
                </c:pt>
                <c:pt idx="10654">
                  <c:v>5.640425923975986</c:v>
                </c:pt>
                <c:pt idx="10655">
                  <c:v>5.6154033457493524</c:v>
                </c:pt>
                <c:pt idx="10656">
                  <c:v>5.6156221198156313</c:v>
                </c:pt>
                <c:pt idx="10657">
                  <c:v>5.771963091453487</c:v>
                </c:pt>
                <c:pt idx="10658">
                  <c:v>6.0002182106724549</c:v>
                </c:pt>
                <c:pt idx="10659">
                  <c:v>6.256948127718208</c:v>
                </c:pt>
                <c:pt idx="10660">
                  <c:v>6.3673747710440178</c:v>
                </c:pt>
                <c:pt idx="10661">
                  <c:v>6.5317092290930203</c:v>
                </c:pt>
                <c:pt idx="10662">
                  <c:v>6.6861665359511768</c:v>
                </c:pt>
                <c:pt idx="10663">
                  <c:v>6.8537374730853999</c:v>
                </c:pt>
                <c:pt idx="10664">
                  <c:v>6.9715822322554688</c:v>
                </c:pt>
                <c:pt idx="10665">
                  <c:v>7.0612638127959748</c:v>
                </c:pt>
                <c:pt idx="10666">
                  <c:v>7.1361593828289536</c:v>
                </c:pt>
                <c:pt idx="10667">
                  <c:v>7.2444134448435324</c:v>
                </c:pt>
                <c:pt idx="10668">
                  <c:v>7.3523825623483505</c:v>
                </c:pt>
                <c:pt idx="10669">
                  <c:v>7.4357091690544399</c:v>
                </c:pt>
                <c:pt idx="10670">
                  <c:v>7.5194676346840517</c:v>
                </c:pt>
                <c:pt idx="10671">
                  <c:v>7.5874243108302428</c:v>
                </c:pt>
                <c:pt idx="10672">
                  <c:v>7.6410760544670095</c:v>
                </c:pt>
                <c:pt idx="10673">
                  <c:v>7.6909495134791079</c:v>
                </c:pt>
                <c:pt idx="10674">
                  <c:v>7.8073644494131162</c:v>
                </c:pt>
                <c:pt idx="10675">
                  <c:v>7.91814312547461</c:v>
                </c:pt>
                <c:pt idx="10676">
                  <c:v>8.0226212064643843</c:v>
                </c:pt>
                <c:pt idx="10677">
                  <c:v>8.1070399135273998</c:v>
                </c:pt>
                <c:pt idx="10678">
                  <c:v>8.1613001215067094</c:v>
                </c:pt>
                <c:pt idx="10679">
                  <c:v>8.2154408817635467</c:v>
                </c:pt>
                <c:pt idx="10680">
                  <c:v>8.2419497073835739</c:v>
                </c:pt>
                <c:pt idx="10681">
                  <c:v>8.2621011917486662</c:v>
                </c:pt>
                <c:pt idx="10682">
                  <c:v>8.3014530999466061</c:v>
                </c:pt>
                <c:pt idx="10683">
                  <c:v>8.2387037531722012</c:v>
                </c:pt>
                <c:pt idx="10684">
                  <c:v>8.1900722672687412</c:v>
                </c:pt>
                <c:pt idx="10685">
                  <c:v>8.10689100209696</c:v>
                </c:pt>
                <c:pt idx="10686">
                  <c:v>8.0926012533907574</c:v>
                </c:pt>
                <c:pt idx="10687">
                  <c:v>8.1067331604140183</c:v>
                </c:pt>
                <c:pt idx="10688">
                  <c:v>8.0876900854633291</c:v>
                </c:pt>
                <c:pt idx="10689">
                  <c:v>8.0142048874443841</c:v>
                </c:pt>
                <c:pt idx="10690">
                  <c:v>7.925922336586086</c:v>
                </c:pt>
                <c:pt idx="10691">
                  <c:v>7.8049827719758156</c:v>
                </c:pt>
                <c:pt idx="10692">
                  <c:v>7.6544833657924931</c:v>
                </c:pt>
                <c:pt idx="10693">
                  <c:v>7.5691087260849432</c:v>
                </c:pt>
                <c:pt idx="10694">
                  <c:v>7.5311162803098215</c:v>
                </c:pt>
                <c:pt idx="10695">
                  <c:v>7.5339324284685594</c:v>
                </c:pt>
                <c:pt idx="10696">
                  <c:v>7.5243939030244942</c:v>
                </c:pt>
                <c:pt idx="10697">
                  <c:v>7.5709467123964567</c:v>
                </c:pt>
                <c:pt idx="10698">
                  <c:v>7.619706883888651</c:v>
                </c:pt>
                <c:pt idx="10699">
                  <c:v>7.6620370370370408</c:v>
                </c:pt>
                <c:pt idx="10700">
                  <c:v>7.7234366223553774</c:v>
                </c:pt>
                <c:pt idx="10701">
                  <c:v>7.7935625075298178</c:v>
                </c:pt>
                <c:pt idx="10702">
                  <c:v>7.8877744564488985</c:v>
                </c:pt>
                <c:pt idx="10703">
                  <c:v>7.9945639772895065</c:v>
                </c:pt>
                <c:pt idx="10704">
                  <c:v>8.1405002285376202</c:v>
                </c:pt>
                <c:pt idx="10705">
                  <c:v>8.3462634003124556</c:v>
                </c:pt>
                <c:pt idx="10706">
                  <c:v>8.4657274369204245</c:v>
                </c:pt>
                <c:pt idx="10707">
                  <c:v>8.5236614003397211</c:v>
                </c:pt>
                <c:pt idx="10708">
                  <c:v>8.5473661508599896</c:v>
                </c:pt>
                <c:pt idx="10709">
                  <c:v>8.5505444964082322</c:v>
                </c:pt>
                <c:pt idx="10710">
                  <c:v>8.5763873915152917</c:v>
                </c:pt>
                <c:pt idx="10711">
                  <c:v>8.573520500908943</c:v>
                </c:pt>
                <c:pt idx="10712">
                  <c:v>8.5623637904593188</c:v>
                </c:pt>
                <c:pt idx="10713">
                  <c:v>8.5722485692022179</c:v>
                </c:pt>
                <c:pt idx="10714">
                  <c:v>8.5797534904306563</c:v>
                </c:pt>
                <c:pt idx="10715">
                  <c:v>8.5490859941653401</c:v>
                </c:pt>
                <c:pt idx="10716">
                  <c:v>8.5837907684910846</c:v>
                </c:pt>
                <c:pt idx="10717">
                  <c:v>8.5839973881988918</c:v>
                </c:pt>
                <c:pt idx="10718">
                  <c:v>8.6106321839080451</c:v>
                </c:pt>
                <c:pt idx="10719">
                  <c:v>8.5524302788844579</c:v>
                </c:pt>
                <c:pt idx="10720">
                  <c:v>8.4946357484076316</c:v>
                </c:pt>
                <c:pt idx="10721">
                  <c:v>8.4719866204754304</c:v>
                </c:pt>
                <c:pt idx="10722">
                  <c:v>8.482928871404976</c:v>
                </c:pt>
                <c:pt idx="10723">
                  <c:v>8.5177601086782673</c:v>
                </c:pt>
                <c:pt idx="10724">
                  <c:v>8.6369898709142419</c:v>
                </c:pt>
                <c:pt idx="10725">
                  <c:v>8.6597685445631623</c:v>
                </c:pt>
                <c:pt idx="10726">
                  <c:v>8.6361439961342601</c:v>
                </c:pt>
                <c:pt idx="10727">
                  <c:v>8.6087704907009055</c:v>
                </c:pt>
                <c:pt idx="10728">
                  <c:v>8.6381696879842345</c:v>
                </c:pt>
                <c:pt idx="10729">
                  <c:v>8.6913586083009218</c:v>
                </c:pt>
                <c:pt idx="10730">
                  <c:v>8.736072951207797</c:v>
                </c:pt>
                <c:pt idx="10731">
                  <c:v>8.7851171588966093</c:v>
                </c:pt>
                <c:pt idx="10732">
                  <c:v>8.9082580031263152</c:v>
                </c:pt>
                <c:pt idx="10733">
                  <c:v>9.0823235145781034</c:v>
                </c:pt>
                <c:pt idx="10734">
                  <c:v>9.212235990054225</c:v>
                </c:pt>
                <c:pt idx="10735">
                  <c:v>9.353185197354783</c:v>
                </c:pt>
                <c:pt idx="10736">
                  <c:v>9.4208821270876406</c:v>
                </c:pt>
                <c:pt idx="10737">
                  <c:v>9.5330583904508526</c:v>
                </c:pt>
                <c:pt idx="10738">
                  <c:v>9.6599492322931528</c:v>
                </c:pt>
                <c:pt idx="10739">
                  <c:v>9.7668032786884247</c:v>
                </c:pt>
                <c:pt idx="10740">
                  <c:v>9.8878386393731059</c:v>
                </c:pt>
                <c:pt idx="10741">
                  <c:v>9.9803566251086355</c:v>
                </c:pt>
                <c:pt idx="10742">
                  <c:v>10.012701624040147</c:v>
                </c:pt>
                <c:pt idx="10743">
                  <c:v>10.032688111153988</c:v>
                </c:pt>
                <c:pt idx="10744">
                  <c:v>10.007310910446463</c:v>
                </c:pt>
                <c:pt idx="10745">
                  <c:v>10.00041411296999</c:v>
                </c:pt>
                <c:pt idx="10746">
                  <c:v>10.001273450117925</c:v>
                </c:pt>
                <c:pt idx="10747">
                  <c:v>10.000345189439868</c:v>
                </c:pt>
                <c:pt idx="10748">
                  <c:v>10.056995427102926</c:v>
                </c:pt>
                <c:pt idx="10749">
                  <c:v>10.091918626353024</c:v>
                </c:pt>
                <c:pt idx="10750">
                  <c:v>10.202243651870463</c:v>
                </c:pt>
                <c:pt idx="10751">
                  <c:v>10.306778004242629</c:v>
                </c:pt>
                <c:pt idx="10752">
                  <c:v>10.393016814073174</c:v>
                </c:pt>
                <c:pt idx="10753">
                  <c:v>10.446122576610303</c:v>
                </c:pt>
                <c:pt idx="10754">
                  <c:v>10.473379404321461</c:v>
                </c:pt>
                <c:pt idx="10755">
                  <c:v>10.474502496210372</c:v>
                </c:pt>
                <c:pt idx="10756">
                  <c:v>10.39029669260688</c:v>
                </c:pt>
                <c:pt idx="10757">
                  <c:v>10.285200172131256</c:v>
                </c:pt>
                <c:pt idx="10758">
                  <c:v>10.162432061449628</c:v>
                </c:pt>
                <c:pt idx="10759">
                  <c:v>10.08635570209454</c:v>
                </c:pt>
                <c:pt idx="10760">
                  <c:v>10.032379653601604</c:v>
                </c:pt>
                <c:pt idx="10761">
                  <c:v>9.9836345770592132</c:v>
                </c:pt>
                <c:pt idx="10762">
                  <c:v>10.014697534026389</c:v>
                </c:pt>
                <c:pt idx="10763">
                  <c:v>10.089797954602011</c:v>
                </c:pt>
                <c:pt idx="10764">
                  <c:v>10.163293535235734</c:v>
                </c:pt>
                <c:pt idx="10765">
                  <c:v>10.18862416619271</c:v>
                </c:pt>
                <c:pt idx="10766">
                  <c:v>10.261360483826106</c:v>
                </c:pt>
                <c:pt idx="10767">
                  <c:v>10.29585915727287</c:v>
                </c:pt>
                <c:pt idx="10768">
                  <c:v>10.33509149846909</c:v>
                </c:pt>
                <c:pt idx="10769">
                  <c:v>10.397137182716387</c:v>
                </c:pt>
                <c:pt idx="10770">
                  <c:v>10.383612888072049</c:v>
                </c:pt>
                <c:pt idx="10771">
                  <c:v>10.300805050866945</c:v>
                </c:pt>
                <c:pt idx="10772">
                  <c:v>10.204291314214863</c:v>
                </c:pt>
                <c:pt idx="10773">
                  <c:v>10.159605799728032</c:v>
                </c:pt>
                <c:pt idx="10774">
                  <c:v>10.063090963904839</c:v>
                </c:pt>
                <c:pt idx="10775">
                  <c:v>9.9910333223899013</c:v>
                </c:pt>
                <c:pt idx="10776">
                  <c:v>9.9784556955106964</c:v>
                </c:pt>
                <c:pt idx="10777">
                  <c:v>9.9455494168200342</c:v>
                </c:pt>
                <c:pt idx="10778">
                  <c:v>9.8550707868226759</c:v>
                </c:pt>
                <c:pt idx="10779">
                  <c:v>9.7772281936649179</c:v>
                </c:pt>
                <c:pt idx="10780">
                  <c:v>9.7711004128414576</c:v>
                </c:pt>
                <c:pt idx="10781">
                  <c:v>9.8358640734502156</c:v>
                </c:pt>
                <c:pt idx="10782">
                  <c:v>9.9078180410058643</c:v>
                </c:pt>
                <c:pt idx="10783">
                  <c:v>9.8463896735291261</c:v>
                </c:pt>
                <c:pt idx="10784">
                  <c:v>9.8008860071965582</c:v>
                </c:pt>
                <c:pt idx="10785">
                  <c:v>9.7398733489892386</c:v>
                </c:pt>
                <c:pt idx="10786">
                  <c:v>9.728642516734185</c:v>
                </c:pt>
                <c:pt idx="10787">
                  <c:v>9.6619863153177619</c:v>
                </c:pt>
                <c:pt idx="10788">
                  <c:v>9.6557491715107133</c:v>
                </c:pt>
                <c:pt idx="10789">
                  <c:v>9.6895025409678848</c:v>
                </c:pt>
                <c:pt idx="10790">
                  <c:v>9.6695126591738543</c:v>
                </c:pt>
                <c:pt idx="10791">
                  <c:v>9.6270726867455227</c:v>
                </c:pt>
                <c:pt idx="10792">
                  <c:v>9.5966143177644696</c:v>
                </c:pt>
                <c:pt idx="10793">
                  <c:v>9.4932290958530103</c:v>
                </c:pt>
                <c:pt idx="10794">
                  <c:v>9.3926065912550492</c:v>
                </c:pt>
                <c:pt idx="10795">
                  <c:v>9.2906395736174812</c:v>
                </c:pt>
                <c:pt idx="10796">
                  <c:v>9.2271559109079675</c:v>
                </c:pt>
                <c:pt idx="10797">
                  <c:v>9.2254059898807963</c:v>
                </c:pt>
                <c:pt idx="10798">
                  <c:v>9.2205070315262088</c:v>
                </c:pt>
                <c:pt idx="10799">
                  <c:v>9.2234034596240342</c:v>
                </c:pt>
                <c:pt idx="10800">
                  <c:v>9.239275027203405</c:v>
                </c:pt>
                <c:pt idx="10801">
                  <c:v>9.2100248888162728</c:v>
                </c:pt>
                <c:pt idx="10802">
                  <c:v>9.189932680538508</c:v>
                </c:pt>
                <c:pt idx="10803">
                  <c:v>9.1856400984243596</c:v>
                </c:pt>
                <c:pt idx="10804">
                  <c:v>9.1870574725139598</c:v>
                </c:pt>
                <c:pt idx="10805">
                  <c:v>9.2134666594206518</c:v>
                </c:pt>
                <c:pt idx="10806">
                  <c:v>9.2347959890758968</c:v>
                </c:pt>
                <c:pt idx="10807">
                  <c:v>9.2311920745793774</c:v>
                </c:pt>
                <c:pt idx="10808">
                  <c:v>9.1927504519074716</c:v>
                </c:pt>
                <c:pt idx="10809">
                  <c:v>9.1734356095106335</c:v>
                </c:pt>
                <c:pt idx="10810">
                  <c:v>9.145292726358214</c:v>
                </c:pt>
                <c:pt idx="10811">
                  <c:v>9.0519420971115583</c:v>
                </c:pt>
                <c:pt idx="10812">
                  <c:v>8.9853374524713701</c:v>
                </c:pt>
                <c:pt idx="10813">
                  <c:v>8.9274711255275445</c:v>
                </c:pt>
                <c:pt idx="10814">
                  <c:v>8.9413990965693504</c:v>
                </c:pt>
                <c:pt idx="10815">
                  <c:v>8.8966777296124775</c:v>
                </c:pt>
                <c:pt idx="10816">
                  <c:v>8.8431869217032801</c:v>
                </c:pt>
                <c:pt idx="10817">
                  <c:v>8.7881048550508574</c:v>
                </c:pt>
                <c:pt idx="10818">
                  <c:v>8.7787924192110669</c:v>
                </c:pt>
                <c:pt idx="10819">
                  <c:v>8.7922334223948599</c:v>
                </c:pt>
                <c:pt idx="10820">
                  <c:v>8.820383961576777</c:v>
                </c:pt>
                <c:pt idx="10821">
                  <c:v>8.8245548961423399</c:v>
                </c:pt>
                <c:pt idx="10822">
                  <c:v>8.8282636846789853</c:v>
                </c:pt>
                <c:pt idx="10823">
                  <c:v>8.7892160168313396</c:v>
                </c:pt>
                <c:pt idx="10824">
                  <c:v>8.7504955167530785</c:v>
                </c:pt>
                <c:pt idx="10825">
                  <c:v>8.6301115241634285</c:v>
                </c:pt>
                <c:pt idx="10826">
                  <c:v>8.597206512078758</c:v>
                </c:pt>
                <c:pt idx="10827">
                  <c:v>8.5505870235481414</c:v>
                </c:pt>
                <c:pt idx="10828">
                  <c:v>8.5040048462003313</c:v>
                </c:pt>
                <c:pt idx="10829">
                  <c:v>8.4435301482168317</c:v>
                </c:pt>
                <c:pt idx="10830">
                  <c:v>8.3879519289031528</c:v>
                </c:pt>
                <c:pt idx="10831">
                  <c:v>8.4289195200861862</c:v>
                </c:pt>
                <c:pt idx="10832">
                  <c:v>8.3229191943701952</c:v>
                </c:pt>
                <c:pt idx="10833">
                  <c:v>8.2317332200508506</c:v>
                </c:pt>
                <c:pt idx="10834">
                  <c:v>8.1696829831166156</c:v>
                </c:pt>
                <c:pt idx="10835">
                  <c:v>8.0592041312270748</c:v>
                </c:pt>
                <c:pt idx="10836">
                  <c:v>7.9480900151284839</c:v>
                </c:pt>
                <c:pt idx="10837">
                  <c:v>7.8638752130277352</c:v>
                </c:pt>
                <c:pt idx="10838">
                  <c:v>7.7575103953622575</c:v>
                </c:pt>
                <c:pt idx="10839">
                  <c:v>7.6990113511533425</c:v>
                </c:pt>
                <c:pt idx="10840">
                  <c:v>7.6104247838067671</c:v>
                </c:pt>
                <c:pt idx="10841">
                  <c:v>7.568169772087777</c:v>
                </c:pt>
                <c:pt idx="10842">
                  <c:v>7.531585536790689</c:v>
                </c:pt>
                <c:pt idx="10843">
                  <c:v>7.4211185877351413</c:v>
                </c:pt>
                <c:pt idx="10844">
                  <c:v>7.3880243156945395</c:v>
                </c:pt>
                <c:pt idx="10845">
                  <c:v>7.3415924123980316</c:v>
                </c:pt>
                <c:pt idx="10846">
                  <c:v>7.3621261093457191</c:v>
                </c:pt>
                <c:pt idx="10847">
                  <c:v>7.4511773185966188</c:v>
                </c:pt>
                <c:pt idx="10848">
                  <c:v>7.5527496421885294</c:v>
                </c:pt>
                <c:pt idx="10849">
                  <c:v>7.6624705200875454</c:v>
                </c:pt>
                <c:pt idx="10850">
                  <c:v>7.6930066839748736</c:v>
                </c:pt>
                <c:pt idx="10851">
                  <c:v>7.6534301265401075</c:v>
                </c:pt>
                <c:pt idx="10852">
                  <c:v>7.5219685778579386</c:v>
                </c:pt>
                <c:pt idx="10853">
                  <c:v>7.3718483628035747</c:v>
                </c:pt>
                <c:pt idx="10854">
                  <c:v>7.2710507451162147</c:v>
                </c:pt>
                <c:pt idx="10855">
                  <c:v>7.1098901098899177</c:v>
                </c:pt>
                <c:pt idx="10856">
                  <c:v>6.9635579344219964</c:v>
                </c:pt>
                <c:pt idx="10857">
                  <c:v>6.8939256385918428</c:v>
                </c:pt>
                <c:pt idx="10858">
                  <c:v>6.8845357349256942</c:v>
                </c:pt>
                <c:pt idx="10859">
                  <c:v>6.8925183461605464</c:v>
                </c:pt>
                <c:pt idx="10860">
                  <c:v>6.9315826108529057</c:v>
                </c:pt>
                <c:pt idx="10861">
                  <c:v>7.008715191009224</c:v>
                </c:pt>
                <c:pt idx="10862">
                  <c:v>7.1337842513145526</c:v>
                </c:pt>
                <c:pt idx="10863">
                  <c:v>7.1865778233857407</c:v>
                </c:pt>
                <c:pt idx="10864">
                  <c:v>7.2245886375005455</c:v>
                </c:pt>
                <c:pt idx="10865">
                  <c:v>7.3518033335190118</c:v>
                </c:pt>
                <c:pt idx="10866">
                  <c:v>7.4101822752984132</c:v>
                </c:pt>
                <c:pt idx="10867">
                  <c:v>7.4643127046770186</c:v>
                </c:pt>
                <c:pt idx="10868">
                  <c:v>7.5751631235527972</c:v>
                </c:pt>
                <c:pt idx="10869">
                  <c:v>7.607873052477494</c:v>
                </c:pt>
                <c:pt idx="10870">
                  <c:v>7.6591158974935833</c:v>
                </c:pt>
                <c:pt idx="10871">
                  <c:v>7.7165046417316532</c:v>
                </c:pt>
                <c:pt idx="10872">
                  <c:v>7.6878609035324814</c:v>
                </c:pt>
                <c:pt idx="10873">
                  <c:v>7.6623691971753978</c:v>
                </c:pt>
                <c:pt idx="10874">
                  <c:v>7.6695661130605401</c:v>
                </c:pt>
                <c:pt idx="10875">
                  <c:v>7.6345226409456552</c:v>
                </c:pt>
                <c:pt idx="10876">
                  <c:v>7.6089241461815522</c:v>
                </c:pt>
                <c:pt idx="10877">
                  <c:v>7.5833582759651392</c:v>
                </c:pt>
                <c:pt idx="10878">
                  <c:v>7.5037160814044812</c:v>
                </c:pt>
                <c:pt idx="10879">
                  <c:v>7.3800827482089044</c:v>
                </c:pt>
                <c:pt idx="10880">
                  <c:v>7.3601967124379302</c:v>
                </c:pt>
                <c:pt idx="10881">
                  <c:v>7.3152396821326873</c:v>
                </c:pt>
                <c:pt idx="10882">
                  <c:v>7.2866291238910659</c:v>
                </c:pt>
                <c:pt idx="10883">
                  <c:v>7.2107190649734489</c:v>
                </c:pt>
                <c:pt idx="10884">
                  <c:v>7.1614480991028966</c:v>
                </c:pt>
                <c:pt idx="10885">
                  <c:v>7.1107630979497989</c:v>
                </c:pt>
                <c:pt idx="10886">
                  <c:v>7.0405212157430785</c:v>
                </c:pt>
                <c:pt idx="10887">
                  <c:v>6.9709247749220253</c:v>
                </c:pt>
                <c:pt idx="10888">
                  <c:v>6.9381353883777139</c:v>
                </c:pt>
                <c:pt idx="10889">
                  <c:v>6.9121181523407822</c:v>
                </c:pt>
                <c:pt idx="10890">
                  <c:v>6.9021111332402851</c:v>
                </c:pt>
                <c:pt idx="10891">
                  <c:v>6.8463261648744096</c:v>
                </c:pt>
                <c:pt idx="10892">
                  <c:v>6.7680109743267698</c:v>
                </c:pt>
                <c:pt idx="10893">
                  <c:v>6.6690617855468011</c:v>
                </c:pt>
                <c:pt idx="10894">
                  <c:v>6.6176533174446721</c:v>
                </c:pt>
                <c:pt idx="10895">
                  <c:v>6.5352173543413103</c:v>
                </c:pt>
                <c:pt idx="10896">
                  <c:v>6.4391745573435539</c:v>
                </c:pt>
                <c:pt idx="10897">
                  <c:v>6.3347646310431811</c:v>
                </c:pt>
                <c:pt idx="10898">
                  <c:v>6.1989775758173913</c:v>
                </c:pt>
                <c:pt idx="10899">
                  <c:v>6.0635635600382418</c:v>
                </c:pt>
                <c:pt idx="10900">
                  <c:v>5.9513645758636269</c:v>
                </c:pt>
                <c:pt idx="10901">
                  <c:v>5.9545856617336783</c:v>
                </c:pt>
                <c:pt idx="10902">
                  <c:v>5.9966034323209554</c:v>
                </c:pt>
                <c:pt idx="10903">
                  <c:v>6.0695874122935063</c:v>
                </c:pt>
                <c:pt idx="10904">
                  <c:v>6.1605935938876559</c:v>
                </c:pt>
                <c:pt idx="10905">
                  <c:v>6.2816001510763302</c:v>
                </c:pt>
                <c:pt idx="10906">
                  <c:v>6.3254379954976514</c:v>
                </c:pt>
                <c:pt idx="10907">
                  <c:v>6.357461320214072</c:v>
                </c:pt>
                <c:pt idx="10908">
                  <c:v>6.3534715141695255</c:v>
                </c:pt>
                <c:pt idx="10909">
                  <c:v>6.3424985348700513</c:v>
                </c:pt>
                <c:pt idx="10910">
                  <c:v>6.2936818124816858</c:v>
                </c:pt>
                <c:pt idx="10911">
                  <c:v>6.2916220165610781</c:v>
                </c:pt>
                <c:pt idx="10912">
                  <c:v>6.2666196223476103</c:v>
                </c:pt>
                <c:pt idx="10913">
                  <c:v>6.3018785283239023</c:v>
                </c:pt>
                <c:pt idx="10914">
                  <c:v>6.2760406528932124</c:v>
                </c:pt>
                <c:pt idx="10915">
                  <c:v>6.2933268872255654</c:v>
                </c:pt>
                <c:pt idx="10916">
                  <c:v>6.2467772472261682</c:v>
                </c:pt>
                <c:pt idx="10917">
                  <c:v>6.2800503395478797</c:v>
                </c:pt>
                <c:pt idx="10918">
                  <c:v>6.3149200983405169</c:v>
                </c:pt>
                <c:pt idx="10919">
                  <c:v>6.3755022048015864</c:v>
                </c:pt>
                <c:pt idx="10920">
                  <c:v>6.483907070083383</c:v>
                </c:pt>
                <c:pt idx="10921">
                  <c:v>6.5514266428541301</c:v>
                </c:pt>
                <c:pt idx="10922">
                  <c:v>6.6330374128091378</c:v>
                </c:pt>
                <c:pt idx="10923">
                  <c:v>6.7495798497344897</c:v>
                </c:pt>
                <c:pt idx="10924">
                  <c:v>6.7869291260625406</c:v>
                </c:pt>
                <c:pt idx="10925">
                  <c:v>6.8661394736096319</c:v>
                </c:pt>
                <c:pt idx="10926">
                  <c:v>6.9246649649010878</c:v>
                </c:pt>
                <c:pt idx="10927">
                  <c:v>6.9537742677111378</c:v>
                </c:pt>
                <c:pt idx="10928">
                  <c:v>7.0007099247479596</c:v>
                </c:pt>
                <c:pt idx="10929">
                  <c:v>7.0799593848076228</c:v>
                </c:pt>
                <c:pt idx="10930">
                  <c:v>7.1789949020888377</c:v>
                </c:pt>
                <c:pt idx="10931">
                  <c:v>7.301808965311551</c:v>
                </c:pt>
                <c:pt idx="10932">
                  <c:v>7.3911584414109637</c:v>
                </c:pt>
                <c:pt idx="10933">
                  <c:v>7.4611584423684167</c:v>
                </c:pt>
                <c:pt idx="10934">
                  <c:v>7.5213796228124341</c:v>
                </c:pt>
                <c:pt idx="10935">
                  <c:v>7.5327091903812384</c:v>
                </c:pt>
                <c:pt idx="10936">
                  <c:v>7.4991461194303053</c:v>
                </c:pt>
                <c:pt idx="10937">
                  <c:v>7.4873638451674625</c:v>
                </c:pt>
                <c:pt idx="10938">
                  <c:v>7.3925265852697288</c:v>
                </c:pt>
                <c:pt idx="10939">
                  <c:v>7.2855908631152451</c:v>
                </c:pt>
                <c:pt idx="10940">
                  <c:v>7.1333445647137523</c:v>
                </c:pt>
                <c:pt idx="10941">
                  <c:v>7.0025408501318571</c:v>
                </c:pt>
                <c:pt idx="10942">
                  <c:v>6.8925430586383882</c:v>
                </c:pt>
                <c:pt idx="10943">
                  <c:v>6.8143860488682995</c:v>
                </c:pt>
                <c:pt idx="10944">
                  <c:v>6.8641159272911825</c:v>
                </c:pt>
                <c:pt idx="10945">
                  <c:v>6.9364082969431973</c:v>
                </c:pt>
                <c:pt idx="10946">
                  <c:v>6.9427151516876009</c:v>
                </c:pt>
                <c:pt idx="10947">
                  <c:v>7.0180479755407195</c:v>
                </c:pt>
                <c:pt idx="10948">
                  <c:v>7.1482064484667056</c:v>
                </c:pt>
                <c:pt idx="10949">
                  <c:v>7.1894822006471903</c:v>
                </c:pt>
                <c:pt idx="10950">
                  <c:v>7.2483886549773935</c:v>
                </c:pt>
                <c:pt idx="10951">
                  <c:v>7.27289637934512</c:v>
                </c:pt>
                <c:pt idx="10952">
                  <c:v>7.2933426901260496</c:v>
                </c:pt>
                <c:pt idx="10953">
                  <c:v>7.2821921974105974</c:v>
                </c:pt>
                <c:pt idx="10954">
                  <c:v>7.3006849315067495</c:v>
                </c:pt>
                <c:pt idx="10955">
                  <c:v>7.3174934725847267</c:v>
                </c:pt>
                <c:pt idx="10956">
                  <c:v>7.3643398197726171</c:v>
                </c:pt>
                <c:pt idx="10957">
                  <c:v>7.3560659898475436</c:v>
                </c:pt>
                <c:pt idx="10958">
                  <c:v>7.3784164686103644</c:v>
                </c:pt>
                <c:pt idx="10959">
                  <c:v>7.3898470762010895</c:v>
                </c:pt>
                <c:pt idx="10960">
                  <c:v>7.3742023701001287</c:v>
                </c:pt>
                <c:pt idx="10961">
                  <c:v>7.4026839570102725</c:v>
                </c:pt>
                <c:pt idx="10962">
                  <c:v>7.3560135047207238</c:v>
                </c:pt>
                <c:pt idx="10963">
                  <c:v>7.3338984889016068</c:v>
                </c:pt>
                <c:pt idx="10964">
                  <c:v>7.3294596354165087</c:v>
                </c:pt>
                <c:pt idx="10965">
                  <c:v>7.357315077618007</c:v>
                </c:pt>
                <c:pt idx="10966">
                  <c:v>7.3690918053701591</c:v>
                </c:pt>
                <c:pt idx="10967">
                  <c:v>7.3494542498837276</c:v>
                </c:pt>
                <c:pt idx="10968">
                  <c:v>7.2834773767156618</c:v>
                </c:pt>
                <c:pt idx="10969">
                  <c:v>7.2116150748068391</c:v>
                </c:pt>
                <c:pt idx="10970">
                  <c:v>7.1817139070145197</c:v>
                </c:pt>
                <c:pt idx="10971">
                  <c:v>7.1616339344380107</c:v>
                </c:pt>
                <c:pt idx="10972">
                  <c:v>7.2105141727091375</c:v>
                </c:pt>
                <c:pt idx="10973">
                  <c:v>7.2415704337092963</c:v>
                </c:pt>
                <c:pt idx="10974">
                  <c:v>7.2923929860751784</c:v>
                </c:pt>
                <c:pt idx="10975">
                  <c:v>7.2650084180055874</c:v>
                </c:pt>
                <c:pt idx="10976">
                  <c:v>7.2580244173139974</c:v>
                </c:pt>
                <c:pt idx="10977">
                  <c:v>7.2971963379528324</c:v>
                </c:pt>
                <c:pt idx="10978">
                  <c:v>7.3250468554767716</c:v>
                </c:pt>
                <c:pt idx="10979">
                  <c:v>7.3093740685542414</c:v>
                </c:pt>
                <c:pt idx="10980">
                  <c:v>7.2819784795390241</c:v>
                </c:pt>
                <c:pt idx="10981">
                  <c:v>7.2915900219837848</c:v>
                </c:pt>
                <c:pt idx="10982">
                  <c:v>7.3399869600406538</c:v>
                </c:pt>
                <c:pt idx="10983">
                  <c:v>7.4126864326588287</c:v>
                </c:pt>
                <c:pt idx="10984">
                  <c:v>7.3873973468097143</c:v>
                </c:pt>
                <c:pt idx="10985">
                  <c:v>7.2968009389528561</c:v>
                </c:pt>
                <c:pt idx="10986">
                  <c:v>7.1910549837485505</c:v>
                </c:pt>
                <c:pt idx="10987">
                  <c:v>7.1251449657352568</c:v>
                </c:pt>
                <c:pt idx="10988">
                  <c:v>7.1074624275711429</c:v>
                </c:pt>
                <c:pt idx="10989">
                  <c:v>7.1236240474173211</c:v>
                </c:pt>
                <c:pt idx="10990">
                  <c:v>7.1462049005196659</c:v>
                </c:pt>
                <c:pt idx="10991">
                  <c:v>7.2005095222183861</c:v>
                </c:pt>
                <c:pt idx="10992">
                  <c:v>7.2862477730573554</c:v>
                </c:pt>
                <c:pt idx="10993">
                  <c:v>7.2827897611129639</c:v>
                </c:pt>
                <c:pt idx="10994">
                  <c:v>7.2369962726467101</c:v>
                </c:pt>
                <c:pt idx="10995">
                  <c:v>7.1765061254454841</c:v>
                </c:pt>
                <c:pt idx="10996">
                  <c:v>7.0953217583023269</c:v>
                </c:pt>
                <c:pt idx="10997">
                  <c:v>6.910486785287727</c:v>
                </c:pt>
                <c:pt idx="10998">
                  <c:v>6.741583832381191</c:v>
                </c:pt>
                <c:pt idx="10999">
                  <c:v>6.5861544706729074</c:v>
                </c:pt>
                <c:pt idx="11000">
                  <c:v>6.510464741869681</c:v>
                </c:pt>
                <c:pt idx="11001">
                  <c:v>6.4509515770086541</c:v>
                </c:pt>
                <c:pt idx="11002">
                  <c:v>6.4105428488041234</c:v>
                </c:pt>
                <c:pt idx="11003">
                  <c:v>6.4845702283498134</c:v>
                </c:pt>
                <c:pt idx="11004">
                  <c:v>6.5889201479881851</c:v>
                </c:pt>
                <c:pt idx="11005">
                  <c:v>6.6183570965650445</c:v>
                </c:pt>
                <c:pt idx="11006">
                  <c:v>6.6499374633271824</c:v>
                </c:pt>
                <c:pt idx="11007">
                  <c:v>6.6906752163163663</c:v>
                </c:pt>
                <c:pt idx="11008">
                  <c:v>6.7365010047920055</c:v>
                </c:pt>
                <c:pt idx="11009">
                  <c:v>6.8375650034048636</c:v>
                </c:pt>
                <c:pt idx="11010">
                  <c:v>6.9934082031249218</c:v>
                </c:pt>
                <c:pt idx="11011">
                  <c:v>7.1215100488863783</c:v>
                </c:pt>
                <c:pt idx="11012">
                  <c:v>7.2079340178001994</c:v>
                </c:pt>
                <c:pt idx="11013">
                  <c:v>7.3614831754327881</c:v>
                </c:pt>
                <c:pt idx="11014">
                  <c:v>7.4429552141221658</c:v>
                </c:pt>
                <c:pt idx="11015">
                  <c:v>7.5915691103801111</c:v>
                </c:pt>
                <c:pt idx="11016">
                  <c:v>7.7076394200002261</c:v>
                </c:pt>
                <c:pt idx="11017">
                  <c:v>7.8113157401037121</c:v>
                </c:pt>
                <c:pt idx="11018">
                  <c:v>7.9402040208720912</c:v>
                </c:pt>
                <c:pt idx="11019">
                  <c:v>8.0381325982470084</c:v>
                </c:pt>
                <c:pt idx="11020">
                  <c:v>8.1657256921476868</c:v>
                </c:pt>
                <c:pt idx="11021">
                  <c:v>8.2681641642588737</c:v>
                </c:pt>
                <c:pt idx="11022">
                  <c:v>8.1871562460487262</c:v>
                </c:pt>
                <c:pt idx="11023">
                  <c:v>8.0684029040982441</c:v>
                </c:pt>
                <c:pt idx="11024">
                  <c:v>7.8762957570385703</c:v>
                </c:pt>
                <c:pt idx="11025">
                  <c:v>7.7481417794541114</c:v>
                </c:pt>
                <c:pt idx="11026">
                  <c:v>7.6221654968716646</c:v>
                </c:pt>
                <c:pt idx="11027">
                  <c:v>7.5486240504514717</c:v>
                </c:pt>
                <c:pt idx="11028">
                  <c:v>7.4665471016808329</c:v>
                </c:pt>
                <c:pt idx="11029">
                  <c:v>7.3989202231699513</c:v>
                </c:pt>
                <c:pt idx="11030">
                  <c:v>7.3849811721541352</c:v>
                </c:pt>
                <c:pt idx="11031">
                  <c:v>7.3241177040133181</c:v>
                </c:pt>
                <c:pt idx="11032">
                  <c:v>7.2915251358695619</c:v>
                </c:pt>
                <c:pt idx="11033">
                  <c:v>7.1964389793737542</c:v>
                </c:pt>
                <c:pt idx="11034">
                  <c:v>7.1564003888843892</c:v>
                </c:pt>
                <c:pt idx="11035">
                  <c:v>7.0359173294028192</c:v>
                </c:pt>
                <c:pt idx="11036">
                  <c:v>6.9042718446602382</c:v>
                </c:pt>
                <c:pt idx="11037">
                  <c:v>6.8159923707308128</c:v>
                </c:pt>
                <c:pt idx="11038">
                  <c:v>6.7516670433996877</c:v>
                </c:pt>
                <c:pt idx="11039">
                  <c:v>6.6455451291477345</c:v>
                </c:pt>
                <c:pt idx="11040">
                  <c:v>6.6017551494053004</c:v>
                </c:pt>
                <c:pt idx="11041">
                  <c:v>6.6128839796823646</c:v>
                </c:pt>
                <c:pt idx="11042">
                  <c:v>6.637992542252567</c:v>
                </c:pt>
                <c:pt idx="11043">
                  <c:v>6.7120820128064471</c:v>
                </c:pt>
                <c:pt idx="11044">
                  <c:v>6.7573147023086726</c:v>
                </c:pt>
                <c:pt idx="11045">
                  <c:v>6.8595705092788606</c:v>
                </c:pt>
                <c:pt idx="11046">
                  <c:v>6.9274535376590176</c:v>
                </c:pt>
                <c:pt idx="11047">
                  <c:v>6.9146695329486949</c:v>
                </c:pt>
                <c:pt idx="11048">
                  <c:v>6.9350260715575081</c:v>
                </c:pt>
                <c:pt idx="11049">
                  <c:v>6.9684910220995144</c:v>
                </c:pt>
                <c:pt idx="11050">
                  <c:v>6.9457261506518098</c:v>
                </c:pt>
                <c:pt idx="11051">
                  <c:v>6.9538573976811717</c:v>
                </c:pt>
                <c:pt idx="11052">
                  <c:v>6.8171675096698054</c:v>
                </c:pt>
                <c:pt idx="11053">
                  <c:v>6.7143867573336511</c:v>
                </c:pt>
                <c:pt idx="11054">
                  <c:v>6.6422278891851843</c:v>
                </c:pt>
                <c:pt idx="11055">
                  <c:v>6.6819508958195968</c:v>
                </c:pt>
                <c:pt idx="11056">
                  <c:v>6.6930166298407823</c:v>
                </c:pt>
                <c:pt idx="11057">
                  <c:v>6.7272598705556224</c:v>
                </c:pt>
                <c:pt idx="11058">
                  <c:v>6.7033263410249484</c:v>
                </c:pt>
                <c:pt idx="11059">
                  <c:v>6.7292419825073804</c:v>
                </c:pt>
                <c:pt idx="11060">
                  <c:v>6.688893146303343</c:v>
                </c:pt>
                <c:pt idx="11061">
                  <c:v>6.7028917910448236</c:v>
                </c:pt>
                <c:pt idx="11062">
                  <c:v>6.7052798495039712</c:v>
                </c:pt>
                <c:pt idx="11063">
                  <c:v>6.728194144069259</c:v>
                </c:pt>
                <c:pt idx="11064">
                  <c:v>6.7465680001330588</c:v>
                </c:pt>
                <c:pt idx="11065">
                  <c:v>6.8026861733026385</c:v>
                </c:pt>
                <c:pt idx="11066">
                  <c:v>6.7976948326454014</c:v>
                </c:pt>
                <c:pt idx="11067">
                  <c:v>6.7767866017295288</c:v>
                </c:pt>
                <c:pt idx="11068">
                  <c:v>6.7633607697658888</c:v>
                </c:pt>
                <c:pt idx="11069">
                  <c:v>6.7138386648122994</c:v>
                </c:pt>
                <c:pt idx="11070">
                  <c:v>6.6523623807631855</c:v>
                </c:pt>
                <c:pt idx="11071">
                  <c:v>6.6734462058902295</c:v>
                </c:pt>
                <c:pt idx="11072">
                  <c:v>6.6679219743901577</c:v>
                </c:pt>
                <c:pt idx="11073">
                  <c:v>6.7129537171102509</c:v>
                </c:pt>
                <c:pt idx="11074">
                  <c:v>6.7862242089637634</c:v>
                </c:pt>
                <c:pt idx="11075">
                  <c:v>6.7783856472279389</c:v>
                </c:pt>
                <c:pt idx="11076">
                  <c:v>6.806837006174506</c:v>
                </c:pt>
                <c:pt idx="11077">
                  <c:v>6.8505086393270629</c:v>
                </c:pt>
                <c:pt idx="11078">
                  <c:v>6.865783332773864</c:v>
                </c:pt>
                <c:pt idx="11079">
                  <c:v>6.8600423579246002</c:v>
                </c:pt>
                <c:pt idx="11080">
                  <c:v>6.929954719903189</c:v>
                </c:pt>
                <c:pt idx="11081">
                  <c:v>6.9499570193330111</c:v>
                </c:pt>
                <c:pt idx="11082">
                  <c:v>7.1021285581553739</c:v>
                </c:pt>
                <c:pt idx="11083">
                  <c:v>7.2840303281602932</c:v>
                </c:pt>
                <c:pt idx="11084">
                  <c:v>7.4716565207808099</c:v>
                </c:pt>
                <c:pt idx="11085">
                  <c:v>7.561868836877859</c:v>
                </c:pt>
                <c:pt idx="11086">
                  <c:v>7.6375218564857379</c:v>
                </c:pt>
                <c:pt idx="11087">
                  <c:v>7.7404477789283455</c:v>
                </c:pt>
                <c:pt idx="11088">
                  <c:v>7.736920846966405</c:v>
                </c:pt>
                <c:pt idx="11089">
                  <c:v>7.7033230659875533</c:v>
                </c:pt>
                <c:pt idx="11090">
                  <c:v>7.7567382482246732</c:v>
                </c:pt>
                <c:pt idx="11091">
                  <c:v>7.8302604228280908</c:v>
                </c:pt>
                <c:pt idx="11092">
                  <c:v>7.9392087121085293</c:v>
                </c:pt>
                <c:pt idx="11093">
                  <c:v>7.9882923368023935</c:v>
                </c:pt>
                <c:pt idx="11094">
                  <c:v>7.9509143407123544</c:v>
                </c:pt>
                <c:pt idx="11095">
                  <c:v>7.9274585598056575</c:v>
                </c:pt>
                <c:pt idx="11096">
                  <c:v>7.9089490026664242</c:v>
                </c:pt>
                <c:pt idx="11097">
                  <c:v>7.8573024518567403</c:v>
                </c:pt>
                <c:pt idx="11098">
                  <c:v>7.7327265378981798</c:v>
                </c:pt>
                <c:pt idx="11099">
                  <c:v>7.6958312993419407</c:v>
                </c:pt>
                <c:pt idx="11100">
                  <c:v>7.6079533983850114</c:v>
                </c:pt>
                <c:pt idx="11101">
                  <c:v>7.5698256567323483</c:v>
                </c:pt>
                <c:pt idx="11102">
                  <c:v>7.549628669103015</c:v>
                </c:pt>
                <c:pt idx="11103">
                  <c:v>7.5092770475228292</c:v>
                </c:pt>
                <c:pt idx="11104">
                  <c:v>7.511262401295915</c:v>
                </c:pt>
                <c:pt idx="11105">
                  <c:v>7.4585275048121789</c:v>
                </c:pt>
                <c:pt idx="11106">
                  <c:v>7.4056438805164353</c:v>
                </c:pt>
                <c:pt idx="11107">
                  <c:v>7.4374238733253204</c:v>
                </c:pt>
                <c:pt idx="11108">
                  <c:v>7.4625239200014386</c:v>
                </c:pt>
                <c:pt idx="11109">
                  <c:v>7.5044524842405966</c:v>
                </c:pt>
                <c:pt idx="11110">
                  <c:v>7.4450556430713508</c:v>
                </c:pt>
                <c:pt idx="11111">
                  <c:v>7.3954308403461937</c:v>
                </c:pt>
                <c:pt idx="11112">
                  <c:v>7.3164455762170792</c:v>
                </c:pt>
                <c:pt idx="11113">
                  <c:v>7.2689955334484937</c:v>
                </c:pt>
                <c:pt idx="11114">
                  <c:v>7.2668132983674134</c:v>
                </c:pt>
                <c:pt idx="11115">
                  <c:v>7.1642074840281111</c:v>
                </c:pt>
                <c:pt idx="11116">
                  <c:v>7.1078215262999001</c:v>
                </c:pt>
                <c:pt idx="11117">
                  <c:v>7.032220909627986</c:v>
                </c:pt>
                <c:pt idx="11118">
                  <c:v>6.9633829654487194</c:v>
                </c:pt>
                <c:pt idx="11119">
                  <c:v>6.9812774030355103</c:v>
                </c:pt>
                <c:pt idx="11120">
                  <c:v>6.9279501011464006</c:v>
                </c:pt>
                <c:pt idx="11121">
                  <c:v>6.9072078907436509</c:v>
                </c:pt>
                <c:pt idx="11122">
                  <c:v>6.9445232187168759</c:v>
                </c:pt>
                <c:pt idx="11123">
                  <c:v>6.9520152091255758</c:v>
                </c:pt>
                <c:pt idx="11124">
                  <c:v>6.954771169951897</c:v>
                </c:pt>
                <c:pt idx="11125">
                  <c:v>6.9737865311309779</c:v>
                </c:pt>
                <c:pt idx="11126">
                  <c:v>6.9828406431261829</c:v>
                </c:pt>
                <c:pt idx="11127">
                  <c:v>6.9755889541397567</c:v>
                </c:pt>
                <c:pt idx="11128">
                  <c:v>6.9074298859162022</c:v>
                </c:pt>
                <c:pt idx="11129">
                  <c:v>6.7955201453385987</c:v>
                </c:pt>
                <c:pt idx="11130">
                  <c:v>6.7594276294547413</c:v>
                </c:pt>
                <c:pt idx="11131">
                  <c:v>6.7070672700671201</c:v>
                </c:pt>
                <c:pt idx="11132">
                  <c:v>6.6436113099499874</c:v>
                </c:pt>
                <c:pt idx="11133">
                  <c:v>6.6082212614707325</c:v>
                </c:pt>
                <c:pt idx="11134">
                  <c:v>6.5249130591199132</c:v>
                </c:pt>
                <c:pt idx="11135">
                  <c:v>6.4881840048107069</c:v>
                </c:pt>
                <c:pt idx="11136">
                  <c:v>6.5529367638691367</c:v>
                </c:pt>
                <c:pt idx="11137">
                  <c:v>6.6191384950928214</c:v>
                </c:pt>
                <c:pt idx="11138">
                  <c:v>6.6447002727163511</c:v>
                </c:pt>
                <c:pt idx="11139">
                  <c:v>6.710146884583339</c:v>
                </c:pt>
                <c:pt idx="11140">
                  <c:v>6.8161745424032372</c:v>
                </c:pt>
                <c:pt idx="11141">
                  <c:v>6.9774342728773888</c:v>
                </c:pt>
                <c:pt idx="11142">
                  <c:v>7.1134297593461575</c:v>
                </c:pt>
                <c:pt idx="11143">
                  <c:v>7.2529191140047953</c:v>
                </c:pt>
                <c:pt idx="11144">
                  <c:v>7.4068174549590848</c:v>
                </c:pt>
                <c:pt idx="11145">
                  <c:v>7.5446060681734757</c:v>
                </c:pt>
                <c:pt idx="11146">
                  <c:v>7.6223688920710462</c:v>
                </c:pt>
                <c:pt idx="11147">
                  <c:v>7.7026052518142425</c:v>
                </c:pt>
                <c:pt idx="11148">
                  <c:v>7.8339568721491961</c:v>
                </c:pt>
                <c:pt idx="11149">
                  <c:v>7.9301110769399621</c:v>
                </c:pt>
                <c:pt idx="11150">
                  <c:v>7.9713045607926043</c:v>
                </c:pt>
                <c:pt idx="11151">
                  <c:v>8.0010229318592732</c:v>
                </c:pt>
                <c:pt idx="11152">
                  <c:v>8.0680513016846991</c:v>
                </c:pt>
                <c:pt idx="11153">
                  <c:v>8.0664073201470092</c:v>
                </c:pt>
                <c:pt idx="11154">
                  <c:v>8.0521647239658254</c:v>
                </c:pt>
                <c:pt idx="11155">
                  <c:v>8.0801758761715856</c:v>
                </c:pt>
                <c:pt idx="11156">
                  <c:v>8.120534237512544</c:v>
                </c:pt>
                <c:pt idx="11157">
                  <c:v>8.1409149484537515</c:v>
                </c:pt>
                <c:pt idx="11158">
                  <c:v>8.1229950221240443</c:v>
                </c:pt>
                <c:pt idx="11159">
                  <c:v>8.1084212178861268</c:v>
                </c:pt>
                <c:pt idx="11160">
                  <c:v>8.092525620629857</c:v>
                </c:pt>
                <c:pt idx="11161">
                  <c:v>8.0497396508914605</c:v>
                </c:pt>
                <c:pt idx="11162">
                  <c:v>7.987262180974616</c:v>
                </c:pt>
                <c:pt idx="11163">
                  <c:v>7.9149530538255579</c:v>
                </c:pt>
                <c:pt idx="11164">
                  <c:v>7.8579291461780647</c:v>
                </c:pt>
                <c:pt idx="11165">
                  <c:v>7.8481852806095418</c:v>
                </c:pt>
                <c:pt idx="11166">
                  <c:v>7.8620729995322503</c:v>
                </c:pt>
                <c:pt idx="11167">
                  <c:v>7.8456093442162897</c:v>
                </c:pt>
                <c:pt idx="11168">
                  <c:v>7.721392730963041</c:v>
                </c:pt>
                <c:pt idx="11169">
                  <c:v>7.6958016273639576</c:v>
                </c:pt>
                <c:pt idx="11170">
                  <c:v>7.6279229970747719</c:v>
                </c:pt>
                <c:pt idx="11171">
                  <c:v>7.6165106382979939</c:v>
                </c:pt>
                <c:pt idx="11172">
                  <c:v>7.5457136364498485</c:v>
                </c:pt>
                <c:pt idx="11173">
                  <c:v>7.5631913480695658</c:v>
                </c:pt>
                <c:pt idx="11174">
                  <c:v>7.5547824103121313</c:v>
                </c:pt>
                <c:pt idx="11175">
                  <c:v>7.6190941503967515</c:v>
                </c:pt>
                <c:pt idx="11176">
                  <c:v>7.7750904462013883</c:v>
                </c:pt>
                <c:pt idx="11177">
                  <c:v>7.8454267765548149</c:v>
                </c:pt>
                <c:pt idx="11178">
                  <c:v>7.8157904875653728</c:v>
                </c:pt>
                <c:pt idx="11179">
                  <c:v>7.7425827200557986</c:v>
                </c:pt>
                <c:pt idx="11180">
                  <c:v>7.7229079072292333</c:v>
                </c:pt>
                <c:pt idx="11181">
                  <c:v>7.6506963057920023</c:v>
                </c:pt>
                <c:pt idx="11182">
                  <c:v>7.6143170090547496</c:v>
                </c:pt>
                <c:pt idx="11183">
                  <c:v>7.5724323691300155</c:v>
                </c:pt>
                <c:pt idx="11184">
                  <c:v>7.5029141404265154</c:v>
                </c:pt>
                <c:pt idx="11185">
                  <c:v>7.4515368631526915</c:v>
                </c:pt>
                <c:pt idx="11186">
                  <c:v>7.4360189806265424</c:v>
                </c:pt>
                <c:pt idx="11187">
                  <c:v>7.4140140553949294</c:v>
                </c:pt>
                <c:pt idx="11188">
                  <c:v>7.5073404549405183</c:v>
                </c:pt>
                <c:pt idx="11189">
                  <c:v>7.5149625935163558</c:v>
                </c:pt>
                <c:pt idx="11190">
                  <c:v>7.6010226370136156</c:v>
                </c:pt>
                <c:pt idx="11191">
                  <c:v>7.7145284748939762</c:v>
                </c:pt>
                <c:pt idx="11192">
                  <c:v>7.7987815857392988</c:v>
                </c:pt>
                <c:pt idx="11193">
                  <c:v>7.8506081650677864</c:v>
                </c:pt>
                <c:pt idx="11194">
                  <c:v>7.8859624403696555</c:v>
                </c:pt>
                <c:pt idx="11195">
                  <c:v>7.9417418417388932</c:v>
                </c:pt>
                <c:pt idx="11196">
                  <c:v>7.8581871640464733</c:v>
                </c:pt>
                <c:pt idx="11197">
                  <c:v>7.9193139916529498</c:v>
                </c:pt>
                <c:pt idx="11198">
                  <c:v>7.9965271431183842</c:v>
                </c:pt>
                <c:pt idx="11199">
                  <c:v>8.0355369209477701</c:v>
                </c:pt>
                <c:pt idx="11200">
                  <c:v>8.0360194550943174</c:v>
                </c:pt>
                <c:pt idx="11201">
                  <c:v>8.0446395733726437</c:v>
                </c:pt>
                <c:pt idx="11202">
                  <c:v>8.0854593664900065</c:v>
                </c:pt>
                <c:pt idx="11203">
                  <c:v>8.118328716528227</c:v>
                </c:pt>
                <c:pt idx="11204">
                  <c:v>8.1149776882108</c:v>
                </c:pt>
                <c:pt idx="11205">
                  <c:v>8.1367318752448927</c:v>
                </c:pt>
                <c:pt idx="11206">
                  <c:v>8.1553583603645148</c:v>
                </c:pt>
                <c:pt idx="11207">
                  <c:v>8.175520682373481</c:v>
                </c:pt>
                <c:pt idx="11208">
                  <c:v>8.2557210730513901</c:v>
                </c:pt>
                <c:pt idx="11209">
                  <c:v>8.3329105501726755</c:v>
                </c:pt>
                <c:pt idx="11210">
                  <c:v>8.4104162760173473</c:v>
                </c:pt>
                <c:pt idx="11211">
                  <c:v>8.450966994909539</c:v>
                </c:pt>
                <c:pt idx="11212">
                  <c:v>8.4210971256810581</c:v>
                </c:pt>
                <c:pt idx="11213">
                  <c:v>8.2917231667884259</c:v>
                </c:pt>
                <c:pt idx="11214">
                  <c:v>8.2545903144366086</c:v>
                </c:pt>
                <c:pt idx="11215">
                  <c:v>8.2358090905297452</c:v>
                </c:pt>
                <c:pt idx="11216">
                  <c:v>8.2673928026901482</c:v>
                </c:pt>
                <c:pt idx="11217">
                  <c:v>8.3090043923865444</c:v>
                </c:pt>
                <c:pt idx="11218">
                  <c:v>8.3573471183458192</c:v>
                </c:pt>
                <c:pt idx="11219">
                  <c:v>8.3283097794179621</c:v>
                </c:pt>
                <c:pt idx="11220">
                  <c:v>8.3355896983817281</c:v>
                </c:pt>
                <c:pt idx="11221">
                  <c:v>8.2884409505017373</c:v>
                </c:pt>
                <c:pt idx="11222">
                  <c:v>8.1098354642633002</c:v>
                </c:pt>
                <c:pt idx="11223">
                  <c:v>7.9186809392265367</c:v>
                </c:pt>
                <c:pt idx="11224">
                  <c:v>7.7387536564981447</c:v>
                </c:pt>
                <c:pt idx="11225">
                  <c:v>7.5697293462156727</c:v>
                </c:pt>
                <c:pt idx="11226">
                  <c:v>7.4376055193113677</c:v>
                </c:pt>
                <c:pt idx="11227">
                  <c:v>7.2784318011491864</c:v>
                </c:pt>
                <c:pt idx="11228">
                  <c:v>7.172809262264443</c:v>
                </c:pt>
                <c:pt idx="11229">
                  <c:v>7.0339902706748694</c:v>
                </c:pt>
                <c:pt idx="11230">
                  <c:v>6.8893760259314281</c:v>
                </c:pt>
                <c:pt idx="11231">
                  <c:v>6.7284112149533541</c:v>
                </c:pt>
                <c:pt idx="11232">
                  <c:v>6.6461310018276265</c:v>
                </c:pt>
                <c:pt idx="11233">
                  <c:v>6.4466318342974924</c:v>
                </c:pt>
                <c:pt idx="11234">
                  <c:v>6.3230965097503491</c:v>
                </c:pt>
                <c:pt idx="11235">
                  <c:v>6.2989019169924347</c:v>
                </c:pt>
                <c:pt idx="11236">
                  <c:v>6.295903925619867</c:v>
                </c:pt>
                <c:pt idx="11237">
                  <c:v>6.237671006747445</c:v>
                </c:pt>
                <c:pt idx="11238">
                  <c:v>6.1251390433816058</c:v>
                </c:pt>
                <c:pt idx="11239">
                  <c:v>5.9553696242085588</c:v>
                </c:pt>
                <c:pt idx="11240">
                  <c:v>5.8695352946010573</c:v>
                </c:pt>
                <c:pt idx="11241">
                  <c:v>5.8051293900184788</c:v>
                </c:pt>
                <c:pt idx="11242">
                  <c:v>5.7688528125192224</c:v>
                </c:pt>
                <c:pt idx="11243">
                  <c:v>5.830702349386427</c:v>
                </c:pt>
                <c:pt idx="11244">
                  <c:v>5.8684502755613996</c:v>
                </c:pt>
                <c:pt idx="11245">
                  <c:v>5.8070445993461437</c:v>
                </c:pt>
                <c:pt idx="11246">
                  <c:v>5.8655650670836961</c:v>
                </c:pt>
                <c:pt idx="11247">
                  <c:v>5.8680651337052172</c:v>
                </c:pt>
                <c:pt idx="11248">
                  <c:v>5.8802790075156866</c:v>
                </c:pt>
                <c:pt idx="11249">
                  <c:v>5.8513630373908549</c:v>
                </c:pt>
                <c:pt idx="11250">
                  <c:v>5.8464775818016559</c:v>
                </c:pt>
                <c:pt idx="11251">
                  <c:v>5.8770404688692848</c:v>
                </c:pt>
                <c:pt idx="11252">
                  <c:v>5.9321395348837012</c:v>
                </c:pt>
                <c:pt idx="11253">
                  <c:v>5.9268156424580951</c:v>
                </c:pt>
                <c:pt idx="11254">
                  <c:v>5.9487362603241341</c:v>
                </c:pt>
                <c:pt idx="11255">
                  <c:v>6.0385798632691028</c:v>
                </c:pt>
                <c:pt idx="11256">
                  <c:v>6.0642744642930806</c:v>
                </c:pt>
                <c:pt idx="11257">
                  <c:v>6.1187882243184344</c:v>
                </c:pt>
                <c:pt idx="11258">
                  <c:v>6.1864536005477273</c:v>
                </c:pt>
                <c:pt idx="11259">
                  <c:v>6.280522380309475</c:v>
                </c:pt>
                <c:pt idx="11260">
                  <c:v>6.4368696845563509</c:v>
                </c:pt>
                <c:pt idx="11261">
                  <c:v>6.6558246972156105</c:v>
                </c:pt>
                <c:pt idx="11262">
                  <c:v>6.7709855724189127</c:v>
                </c:pt>
                <c:pt idx="11263">
                  <c:v>6.8898862239262826</c:v>
                </c:pt>
                <c:pt idx="11264">
                  <c:v>6.9804995617878802</c:v>
                </c:pt>
                <c:pt idx="11265">
                  <c:v>7.0409226812745738</c:v>
                </c:pt>
                <c:pt idx="11266">
                  <c:v>6.9846997569560587</c:v>
                </c:pt>
                <c:pt idx="11267">
                  <c:v>6.9087199899178442</c:v>
                </c:pt>
                <c:pt idx="11268">
                  <c:v>6.7672764013724089</c:v>
                </c:pt>
                <c:pt idx="11269">
                  <c:v>6.5584744154666881</c:v>
                </c:pt>
                <c:pt idx="11270">
                  <c:v>6.3193978344836159</c:v>
                </c:pt>
                <c:pt idx="11271">
                  <c:v>6.2021401395053779</c:v>
                </c:pt>
                <c:pt idx="11272">
                  <c:v>6.1489030536614138</c:v>
                </c:pt>
                <c:pt idx="11273">
                  <c:v>6.1102577702344387</c:v>
                </c:pt>
                <c:pt idx="11274">
                  <c:v>5.9764096846129444</c:v>
                </c:pt>
                <c:pt idx="11275">
                  <c:v>5.8247481295697696</c:v>
                </c:pt>
                <c:pt idx="11276">
                  <c:v>5.6980640357408543</c:v>
                </c:pt>
                <c:pt idx="11277">
                  <c:v>5.5811482387996003</c:v>
                </c:pt>
                <c:pt idx="11278">
                  <c:v>5.3791871371148021</c:v>
                </c:pt>
                <c:pt idx="11279">
                  <c:v>5.2680314274171431</c:v>
                </c:pt>
                <c:pt idx="11280">
                  <c:v>5.1193460664131578</c:v>
                </c:pt>
                <c:pt idx="11281">
                  <c:v>5.0807194886279108</c:v>
                </c:pt>
                <c:pt idx="11282">
                  <c:v>4.9787323166980988</c:v>
                </c:pt>
                <c:pt idx="11283">
                  <c:v>4.8507815147407278</c:v>
                </c:pt>
                <c:pt idx="11284">
                  <c:v>4.7949626589375622</c:v>
                </c:pt>
                <c:pt idx="11285">
                  <c:v>4.7783550378419894</c:v>
                </c:pt>
                <c:pt idx="11286">
                  <c:v>4.8015078828352911</c:v>
                </c:pt>
                <c:pt idx="11287">
                  <c:v>4.8099256474166578</c:v>
                </c:pt>
                <c:pt idx="11288">
                  <c:v>4.799329886027877</c:v>
                </c:pt>
                <c:pt idx="11289">
                  <c:v>4.7521079258009999</c:v>
                </c:pt>
                <c:pt idx="11290">
                  <c:v>4.6904937361827352</c:v>
                </c:pt>
                <c:pt idx="11291">
                  <c:v>4.5885707977627392</c:v>
                </c:pt>
                <c:pt idx="11292">
                  <c:v>4.4672826543469171</c:v>
                </c:pt>
                <c:pt idx="11293">
                  <c:v>4.2749507068842441</c:v>
                </c:pt>
                <c:pt idx="11294">
                  <c:v>4.0741899968543276</c:v>
                </c:pt>
                <c:pt idx="11295">
                  <c:v>3.9546967533285113</c:v>
                </c:pt>
                <c:pt idx="11296">
                  <c:v>3.844063052445454</c:v>
                </c:pt>
                <c:pt idx="11297">
                  <c:v>3.7510974168495741</c:v>
                </c:pt>
                <c:pt idx="11298">
                  <c:v>3.7049873964709961</c:v>
                </c:pt>
                <c:pt idx="11299">
                  <c:v>3.6059605817068241</c:v>
                </c:pt>
                <c:pt idx="11300">
                  <c:v>3.5481871757093719</c:v>
                </c:pt>
                <c:pt idx="11301">
                  <c:v>3.5431559751126098</c:v>
                </c:pt>
                <c:pt idx="11302">
                  <c:v>3.5382770219279864</c:v>
                </c:pt>
                <c:pt idx="11303">
                  <c:v>3.596670927763522</c:v>
                </c:pt>
                <c:pt idx="11304">
                  <c:v>3.6098742740303238</c:v>
                </c:pt>
                <c:pt idx="11305">
                  <c:v>3.6312561334640758</c:v>
                </c:pt>
                <c:pt idx="11306">
                  <c:v>3.5581921952070106</c:v>
                </c:pt>
                <c:pt idx="11307">
                  <c:v>3.4743286284603938</c:v>
                </c:pt>
                <c:pt idx="11308">
                  <c:v>3.4240156536146262</c:v>
                </c:pt>
                <c:pt idx="11309">
                  <c:v>3.2534259984337219</c:v>
                </c:pt>
                <c:pt idx="11310">
                  <c:v>3.1715289238251487</c:v>
                </c:pt>
                <c:pt idx="11311">
                  <c:v>3.1758098110259607</c:v>
                </c:pt>
                <c:pt idx="11312">
                  <c:v>3.1816723394106643</c:v>
                </c:pt>
                <c:pt idx="11313">
                  <c:v>3.2238381540460601</c:v>
                </c:pt>
                <c:pt idx="11314">
                  <c:v>3.2139186967244333</c:v>
                </c:pt>
                <c:pt idx="11315">
                  <c:v>3.170836033700517</c:v>
                </c:pt>
                <c:pt idx="11316">
                  <c:v>3.1532077140452768</c:v>
                </c:pt>
                <c:pt idx="11317">
                  <c:v>3.0428211586901082</c:v>
                </c:pt>
                <c:pt idx="11318">
                  <c:v>2.9143557332644803</c:v>
                </c:pt>
                <c:pt idx="11319">
                  <c:v>2.7826542228713032</c:v>
                </c:pt>
                <c:pt idx="11320">
                  <c:v>2.6431815253799718</c:v>
                </c:pt>
                <c:pt idx="11321">
                  <c:v>2.5811323390354226</c:v>
                </c:pt>
                <c:pt idx="11322">
                  <c:v>2.660947096217988</c:v>
                </c:pt>
                <c:pt idx="11323">
                  <c:v>2.7004301028788187</c:v>
                </c:pt>
                <c:pt idx="11324">
                  <c:v>2.7331097190913267</c:v>
                </c:pt>
                <c:pt idx="11325">
                  <c:v>2.8298340799373394</c:v>
                </c:pt>
                <c:pt idx="11326">
                  <c:v>2.9651482426859785</c:v>
                </c:pt>
                <c:pt idx="11327">
                  <c:v>3.0459054222532722</c:v>
                </c:pt>
                <c:pt idx="11328">
                  <c:v>3.0710858945430402</c:v>
                </c:pt>
                <c:pt idx="11329">
                  <c:v>3.0182164934893856</c:v>
                </c:pt>
                <c:pt idx="11330">
                  <c:v>2.9418176235799014</c:v>
                </c:pt>
                <c:pt idx="11331">
                  <c:v>2.8719827964538904</c:v>
                </c:pt>
                <c:pt idx="11332">
                  <c:v>2.8203567508232132</c:v>
                </c:pt>
                <c:pt idx="11333">
                  <c:v>2.7872148727639408</c:v>
                </c:pt>
                <c:pt idx="11334">
                  <c:v>2.7765222366480091</c:v>
                </c:pt>
                <c:pt idx="11335">
                  <c:v>2.8000892680022758</c:v>
                </c:pt>
                <c:pt idx="11336">
                  <c:v>2.8526519666268473</c:v>
                </c:pt>
                <c:pt idx="11337">
                  <c:v>2.8790960514394075</c:v>
                </c:pt>
                <c:pt idx="11338">
                  <c:v>2.9363174666400145</c:v>
                </c:pt>
                <c:pt idx="11339">
                  <c:v>2.9191860465115722</c:v>
                </c:pt>
                <c:pt idx="11340">
                  <c:v>2.9640789298548369</c:v>
                </c:pt>
                <c:pt idx="11341">
                  <c:v>2.9616521468574448</c:v>
                </c:pt>
                <c:pt idx="11342">
                  <c:v>2.9233748886909763</c:v>
                </c:pt>
                <c:pt idx="11343">
                  <c:v>2.8949626241213577</c:v>
                </c:pt>
                <c:pt idx="11344">
                  <c:v>2.9057563213246596</c:v>
                </c:pt>
                <c:pt idx="11345">
                  <c:v>2.9036278381045961</c:v>
                </c:pt>
                <c:pt idx="11346">
                  <c:v>2.9733256065174873</c:v>
                </c:pt>
                <c:pt idx="11347">
                  <c:v>3.0028603344390561</c:v>
                </c:pt>
                <c:pt idx="11348">
                  <c:v>2.9682743412868828</c:v>
                </c:pt>
                <c:pt idx="11349">
                  <c:v>2.9883210934312183</c:v>
                </c:pt>
                <c:pt idx="11350">
                  <c:v>3.0473303177705811</c:v>
                </c:pt>
                <c:pt idx="11351">
                  <c:v>3.1258211304228865</c:v>
                </c:pt>
                <c:pt idx="11352">
                  <c:v>3.1579263273425711</c:v>
                </c:pt>
                <c:pt idx="11353">
                  <c:v>3.1875272094035774</c:v>
                </c:pt>
                <c:pt idx="11354">
                  <c:v>3.1310925237505041</c:v>
                </c:pt>
                <c:pt idx="11355">
                  <c:v>3.0750804412778705</c:v>
                </c:pt>
                <c:pt idx="11356">
                  <c:v>2.9123640210666983</c:v>
                </c:pt>
                <c:pt idx="11357">
                  <c:v>2.7500517669795426</c:v>
                </c:pt>
                <c:pt idx="11358">
                  <c:v>2.6500529551262835</c:v>
                </c:pt>
                <c:pt idx="11359">
                  <c:v>2.602645228215771</c:v>
                </c:pt>
                <c:pt idx="11360">
                  <c:v>2.5837104072398724</c:v>
                </c:pt>
                <c:pt idx="11361">
                  <c:v>2.6605254633379278</c:v>
                </c:pt>
                <c:pt idx="11362">
                  <c:v>2.7998607727115155</c:v>
                </c:pt>
                <c:pt idx="11363">
                  <c:v>2.9869744377706753</c:v>
                </c:pt>
                <c:pt idx="11364">
                  <c:v>3.1455083597982805</c:v>
                </c:pt>
                <c:pt idx="11365">
                  <c:v>3.2079043429427836</c:v>
                </c:pt>
                <c:pt idx="11366">
                  <c:v>3.3188472095151376</c:v>
                </c:pt>
                <c:pt idx="11367">
                  <c:v>3.3968758818550464</c:v>
                </c:pt>
                <c:pt idx="11368">
                  <c:v>3.4685540890879887</c:v>
                </c:pt>
                <c:pt idx="11369">
                  <c:v>3.516948452147675</c:v>
                </c:pt>
                <c:pt idx="11370">
                  <c:v>3.5613733144074149</c:v>
                </c:pt>
                <c:pt idx="11371">
                  <c:v>3.5822012802276357</c:v>
                </c:pt>
                <c:pt idx="11372">
                  <c:v>3.6242334569310328</c:v>
                </c:pt>
                <c:pt idx="11373">
                  <c:v>3.6600591222257526</c:v>
                </c:pt>
                <c:pt idx="11374">
                  <c:v>3.6779302431212137</c:v>
                </c:pt>
                <c:pt idx="11375">
                  <c:v>3.6637118814730063</c:v>
                </c:pt>
                <c:pt idx="11376">
                  <c:v>3.6789434434314505</c:v>
                </c:pt>
                <c:pt idx="11377">
                  <c:v>3.7871345735685331</c:v>
                </c:pt>
                <c:pt idx="11378">
                  <c:v>3.8271804757402177</c:v>
                </c:pt>
                <c:pt idx="11379">
                  <c:v>3.9055203895314436</c:v>
                </c:pt>
                <c:pt idx="11380">
                  <c:v>3.9283098110075567</c:v>
                </c:pt>
                <c:pt idx="11381">
                  <c:v>3.8960616438356563</c:v>
                </c:pt>
                <c:pt idx="11382">
                  <c:v>3.9328640741013379</c:v>
                </c:pt>
                <c:pt idx="11383">
                  <c:v>3.8104303419222698</c:v>
                </c:pt>
                <c:pt idx="11384">
                  <c:v>3.6946945967111113</c:v>
                </c:pt>
                <c:pt idx="11385">
                  <c:v>3.5431137724551349</c:v>
                </c:pt>
                <c:pt idx="11386">
                  <c:v>3.3620655993752822</c:v>
                </c:pt>
                <c:pt idx="11387">
                  <c:v>3.2767996488490194</c:v>
                </c:pt>
                <c:pt idx="11388">
                  <c:v>3.1448175929083102</c:v>
                </c:pt>
                <c:pt idx="11389">
                  <c:v>3.0641822827939218</c:v>
                </c:pt>
                <c:pt idx="11390">
                  <c:v>3.0468890728074149</c:v>
                </c:pt>
                <c:pt idx="11391">
                  <c:v>3.0654529956161971</c:v>
                </c:pt>
                <c:pt idx="11392">
                  <c:v>3.0557876403673565</c:v>
                </c:pt>
                <c:pt idx="11393">
                  <c:v>3.040076754385967</c:v>
                </c:pt>
                <c:pt idx="11394">
                  <c:v>2.9638836772983299</c:v>
                </c:pt>
                <c:pt idx="11395">
                  <c:v>2.7641871165644214</c:v>
                </c:pt>
                <c:pt idx="11396">
                  <c:v>2.6909053267408725</c:v>
                </c:pt>
                <c:pt idx="11397">
                  <c:v>2.672771516393444</c:v>
                </c:pt>
                <c:pt idx="11398">
                  <c:v>2.6762842465753396</c:v>
                </c:pt>
                <c:pt idx="11399">
                  <c:v>2.6479505482375689</c:v>
                </c:pt>
                <c:pt idx="11400">
                  <c:v>2.6850363166318285</c:v>
                </c:pt>
                <c:pt idx="11401">
                  <c:v>2.7436750340052383</c:v>
                </c:pt>
                <c:pt idx="11402">
                  <c:v>2.7769953051643514</c:v>
                </c:pt>
                <c:pt idx="11403">
                  <c:v>2.7898458545345886</c:v>
                </c:pt>
                <c:pt idx="11404">
                  <c:v>2.8377711537498378</c:v>
                </c:pt>
                <c:pt idx="11405">
                  <c:v>2.8058047493404215</c:v>
                </c:pt>
                <c:pt idx="11406">
                  <c:v>2.8035565750006812</c:v>
                </c:pt>
                <c:pt idx="11407">
                  <c:v>2.8125884821519227</c:v>
                </c:pt>
                <c:pt idx="11408">
                  <c:v>2.7512539899680815</c:v>
                </c:pt>
                <c:pt idx="11409">
                  <c:v>2.7174434544208448</c:v>
                </c:pt>
                <c:pt idx="11410">
                  <c:v>2.7089597802029659</c:v>
                </c:pt>
                <c:pt idx="11411">
                  <c:v>2.6267159921554191</c:v>
                </c:pt>
                <c:pt idx="11412">
                  <c:v>2.6218784276713132</c:v>
                </c:pt>
                <c:pt idx="11413">
                  <c:v>2.6008158210555634</c:v>
                </c:pt>
                <c:pt idx="11414">
                  <c:v>2.5624944760333288</c:v>
                </c:pt>
                <c:pt idx="11415">
                  <c:v>2.4575887199919455</c:v>
                </c:pt>
                <c:pt idx="11416">
                  <c:v>2.2622651149406905</c:v>
                </c:pt>
                <c:pt idx="11417">
                  <c:v>2.1640095566507926</c:v>
                </c:pt>
                <c:pt idx="11418">
                  <c:v>2.0815525015058367</c:v>
                </c:pt>
                <c:pt idx="11419">
                  <c:v>2.0297257585527264</c:v>
                </c:pt>
                <c:pt idx="11420">
                  <c:v>1.8528039113094068</c:v>
                </c:pt>
                <c:pt idx="11421">
                  <c:v>1.7756418087467145</c:v>
                </c:pt>
                <c:pt idx="11422">
                  <c:v>1.787988841779008</c:v>
                </c:pt>
                <c:pt idx="11423">
                  <c:v>1.8154784112751694</c:v>
                </c:pt>
                <c:pt idx="11424">
                  <c:v>1.7237184471826497</c:v>
                </c:pt>
                <c:pt idx="11425">
                  <c:v>1.6856382404560448</c:v>
                </c:pt>
                <c:pt idx="11426">
                  <c:v>1.6054640759068879</c:v>
                </c:pt>
                <c:pt idx="11427">
                  <c:v>1.5166593443935006</c:v>
                </c:pt>
                <c:pt idx="11428">
                  <c:v>1.4303244057228477</c:v>
                </c:pt>
                <c:pt idx="11429">
                  <c:v>1.3118986428318542</c:v>
                </c:pt>
                <c:pt idx="11430">
                  <c:v>1.1714520116182914</c:v>
                </c:pt>
                <c:pt idx="11431">
                  <c:v>1.0960582952492641</c:v>
                </c:pt>
                <c:pt idx="11432">
                  <c:v>1.0367567821131576</c:v>
                </c:pt>
                <c:pt idx="11433">
                  <c:v>0.93736957268158672</c:v>
                </c:pt>
                <c:pt idx="11434">
                  <c:v>0.79320354663422243</c:v>
                </c:pt>
                <c:pt idx="11435">
                  <c:v>0.68966979203454437</c:v>
                </c:pt>
                <c:pt idx="11436">
                  <c:v>0.59323800812465743</c:v>
                </c:pt>
                <c:pt idx="11437">
                  <c:v>0.50633853205302337</c:v>
                </c:pt>
                <c:pt idx="11438">
                  <c:v>0.37727527739685524</c:v>
                </c:pt>
                <c:pt idx="11439">
                  <c:v>0.26688685816746333</c:v>
                </c:pt>
                <c:pt idx="11440">
                  <c:v>0.30253622620455778</c:v>
                </c:pt>
                <c:pt idx="11441">
                  <c:v>0.32554802628686602</c:v>
                </c:pt>
                <c:pt idx="11442">
                  <c:v>0.32963644643470996</c:v>
                </c:pt>
                <c:pt idx="11443">
                  <c:v>0.31706192787311377</c:v>
                </c:pt>
                <c:pt idx="11444">
                  <c:v>0.31880421089369498</c:v>
                </c:pt>
                <c:pt idx="11445">
                  <c:v>0.17273196036122662</c:v>
                </c:pt>
                <c:pt idx="11446">
                  <c:v>4.0953097598112408E-2</c:v>
                </c:pt>
                <c:pt idx="11447">
                  <c:v>-0.33029628867220462</c:v>
                </c:pt>
                <c:pt idx="11448">
                  <c:v>-0.75960268229715855</c:v>
                </c:pt>
                <c:pt idx="11449">
                  <c:v>-1.1145522800942151</c:v>
                </c:pt>
                <c:pt idx="11450">
                  <c:v>-1.3151176212836397</c:v>
                </c:pt>
                <c:pt idx="11451">
                  <c:v>-1.5458371542816953</c:v>
                </c:pt>
                <c:pt idx="11452">
                  <c:v>-1.774031594387621</c:v>
                </c:pt>
                <c:pt idx="11453">
                  <c:v>-1.9305591114956513</c:v>
                </c:pt>
                <c:pt idx="11454">
                  <c:v>-2.0852794095487512</c:v>
                </c:pt>
                <c:pt idx="11455">
                  <c:v>-2.3143872483668382</c:v>
                </c:pt>
                <c:pt idx="11456">
                  <c:v>-2.5091592991319049</c:v>
                </c:pt>
                <c:pt idx="11457">
                  <c:v>-2.7460835509138413</c:v>
                </c:pt>
                <c:pt idx="11458">
                  <c:v>-2.9516912126223467</c:v>
                </c:pt>
                <c:pt idx="11459">
                  <c:v>-3.0144320389219592</c:v>
                </c:pt>
                <c:pt idx="11460">
                  <c:v>-3.0524745776611004</c:v>
                </c:pt>
                <c:pt idx="11461">
                  <c:v>-3.1079971685655194</c:v>
                </c:pt>
                <c:pt idx="11462">
                  <c:v>-3.2031721473954047</c:v>
                </c:pt>
                <c:pt idx="11463">
                  <c:v>-3.2343133083730149</c:v>
                </c:pt>
                <c:pt idx="11464">
                  <c:v>-3.2831170960666975</c:v>
                </c:pt>
                <c:pt idx="11465">
                  <c:v>-3.2343458678867307</c:v>
                </c:pt>
                <c:pt idx="11466">
                  <c:v>-3.1722914134463167</c:v>
                </c:pt>
                <c:pt idx="11467">
                  <c:v>-3.1519088976603209</c:v>
                </c:pt>
                <c:pt idx="11468">
                  <c:v>-3.1891627619908332</c:v>
                </c:pt>
                <c:pt idx="11469">
                  <c:v>-3.1965889526625357</c:v>
                </c:pt>
                <c:pt idx="11470">
                  <c:v>-3.2195059547582052</c:v>
                </c:pt>
                <c:pt idx="11471">
                  <c:v>-3.2306361685047849</c:v>
                </c:pt>
                <c:pt idx="11472">
                  <c:v>-3.2987029557832628</c:v>
                </c:pt>
                <c:pt idx="11473">
                  <c:v>-3.3429871464095138</c:v>
                </c:pt>
                <c:pt idx="11474">
                  <c:v>-3.4150343053374228</c:v>
                </c:pt>
                <c:pt idx="11475">
                  <c:v>-3.4777558740789201</c:v>
                </c:pt>
                <c:pt idx="11476">
                  <c:v>-3.5536027219152388</c:v>
                </c:pt>
                <c:pt idx="11477">
                  <c:v>-3.4977125226087473</c:v>
                </c:pt>
                <c:pt idx="11478">
                  <c:v>-3.5571443634605919</c:v>
                </c:pt>
                <c:pt idx="11479">
                  <c:v>-3.6292840205647234</c:v>
                </c:pt>
                <c:pt idx="11480">
                  <c:v>-3.658030665312785</c:v>
                </c:pt>
                <c:pt idx="11481">
                  <c:v>-3.710868399374343</c:v>
                </c:pt>
                <c:pt idx="11482">
                  <c:v>-3.6963170840787485</c:v>
                </c:pt>
                <c:pt idx="11483">
                  <c:v>-3.6852991632249839</c:v>
                </c:pt>
                <c:pt idx="11484">
                  <c:v>-3.7537453502901608</c:v>
                </c:pt>
                <c:pt idx="11485">
                  <c:v>-3.7823852953027135</c:v>
                </c:pt>
                <c:pt idx="11486">
                  <c:v>-3.7741240958816689</c:v>
                </c:pt>
                <c:pt idx="11487">
                  <c:v>-3.8082282012757451</c:v>
                </c:pt>
                <c:pt idx="11488">
                  <c:v>-3.7956276189235756</c:v>
                </c:pt>
                <c:pt idx="11489">
                  <c:v>-3.8259436455846978</c:v>
                </c:pt>
                <c:pt idx="11490">
                  <c:v>-3.886364294714892</c:v>
                </c:pt>
                <c:pt idx="11491">
                  <c:v>-3.8529570704021867</c:v>
                </c:pt>
                <c:pt idx="11492">
                  <c:v>-3.8965613554550727</c:v>
                </c:pt>
                <c:pt idx="11493">
                  <c:v>-3.8717964807445728</c:v>
                </c:pt>
                <c:pt idx="11494">
                  <c:v>-3.8338429889076946</c:v>
                </c:pt>
                <c:pt idx="11495">
                  <c:v>-3.7709557388778467</c:v>
                </c:pt>
                <c:pt idx="11496">
                  <c:v>-3.6610082750254782</c:v>
                </c:pt>
                <c:pt idx="11497">
                  <c:v>-3.5724502210792681</c:v>
                </c:pt>
                <c:pt idx="11498">
                  <c:v>-3.4696660229153311</c:v>
                </c:pt>
                <c:pt idx="11499">
                  <c:v>-3.4245043476692318</c:v>
                </c:pt>
                <c:pt idx="11500">
                  <c:v>-3.2578810506742544</c:v>
                </c:pt>
                <c:pt idx="11501">
                  <c:v>-3.2792711989554162</c:v>
                </c:pt>
                <c:pt idx="11502">
                  <c:v>-3.3025358825727187</c:v>
                </c:pt>
                <c:pt idx="11503">
                  <c:v>-3.2510520361990909</c:v>
                </c:pt>
                <c:pt idx="11504">
                  <c:v>-3.233653181335757</c:v>
                </c:pt>
                <c:pt idx="11505">
                  <c:v>-3.3324328804650407</c:v>
                </c:pt>
                <c:pt idx="11506">
                  <c:v>-3.5215211621963292</c:v>
                </c:pt>
                <c:pt idx="11507">
                  <c:v>-3.6606104457670345</c:v>
                </c:pt>
                <c:pt idx="11508">
                  <c:v>-3.7847746133534512</c:v>
                </c:pt>
                <c:pt idx="11509">
                  <c:v>-3.9731212869377144</c:v>
                </c:pt>
                <c:pt idx="11510">
                  <c:v>-4.2240251610470532</c:v>
                </c:pt>
                <c:pt idx="11511">
                  <c:v>-4.4194765376001675</c:v>
                </c:pt>
                <c:pt idx="11512">
                  <c:v>-4.5780277985087858</c:v>
                </c:pt>
                <c:pt idx="11513">
                  <c:v>-4.6828774761450944</c:v>
                </c:pt>
                <c:pt idx="11514">
                  <c:v>-4.7934052975326535</c:v>
                </c:pt>
                <c:pt idx="11515">
                  <c:v>-4.8745230023783233</c:v>
                </c:pt>
                <c:pt idx="11516">
                  <c:v>-4.8827810200951376</c:v>
                </c:pt>
                <c:pt idx="11517">
                  <c:v>-4.8627964027961612</c:v>
                </c:pt>
                <c:pt idx="11518">
                  <c:v>-4.7971344667386724</c:v>
                </c:pt>
                <c:pt idx="11519">
                  <c:v>-4.7006299734748094</c:v>
                </c:pt>
                <c:pt idx="11520">
                  <c:v>-4.5902527937008335</c:v>
                </c:pt>
                <c:pt idx="11521">
                  <c:v>-4.5089597701555224</c:v>
                </c:pt>
                <c:pt idx="11522">
                  <c:v>-4.4982604700398108</c:v>
                </c:pt>
                <c:pt idx="11523">
                  <c:v>-4.525959227633523</c:v>
                </c:pt>
                <c:pt idx="11524">
                  <c:v>-4.4739909551011658</c:v>
                </c:pt>
                <c:pt idx="11525">
                  <c:v>-4.3982300420902734</c:v>
                </c:pt>
                <c:pt idx="11526">
                  <c:v>-4.3033823241778633</c:v>
                </c:pt>
                <c:pt idx="11527">
                  <c:v>-4.1543611337013653</c:v>
                </c:pt>
                <c:pt idx="11528">
                  <c:v>-3.9873459065500994</c:v>
                </c:pt>
                <c:pt idx="11529">
                  <c:v>-3.8840457472917866</c:v>
                </c:pt>
                <c:pt idx="11530">
                  <c:v>-3.7992248107300064</c:v>
                </c:pt>
                <c:pt idx="11531">
                  <c:v>-3.7951234218780385</c:v>
                </c:pt>
                <c:pt idx="11532">
                  <c:v>-3.8033229543402478</c:v>
                </c:pt>
                <c:pt idx="11533">
                  <c:v>-3.735484303996961</c:v>
                </c:pt>
                <c:pt idx="11534">
                  <c:v>-3.803669275355523</c:v>
                </c:pt>
                <c:pt idx="11535">
                  <c:v>-3.8108152154762167</c:v>
                </c:pt>
                <c:pt idx="11536">
                  <c:v>-3.8635107539519389</c:v>
                </c:pt>
                <c:pt idx="11537">
                  <c:v>-3.9219857687017337</c:v>
                </c:pt>
                <c:pt idx="11538">
                  <c:v>-4.0155689548182973</c:v>
                </c:pt>
                <c:pt idx="11539">
                  <c:v>-4.0329053299641027</c:v>
                </c:pt>
                <c:pt idx="11540">
                  <c:v>-4.1777977709136325</c:v>
                </c:pt>
                <c:pt idx="11541">
                  <c:v>-4.394436783923295</c:v>
                </c:pt>
                <c:pt idx="11542">
                  <c:v>-4.530704069430656</c:v>
                </c:pt>
                <c:pt idx="11543">
                  <c:v>-4.6177469405594262</c:v>
                </c:pt>
                <c:pt idx="11544">
                  <c:v>-4.7012559919897052</c:v>
                </c:pt>
                <c:pt idx="11545">
                  <c:v>-4.8429078051225716</c:v>
                </c:pt>
                <c:pt idx="11546">
                  <c:v>-4.8746938661916355</c:v>
                </c:pt>
                <c:pt idx="11547">
                  <c:v>-4.907789556565886</c:v>
                </c:pt>
                <c:pt idx="11548">
                  <c:v>-4.9288849813650399</c:v>
                </c:pt>
                <c:pt idx="11549">
                  <c:v>-4.9733383323959526</c:v>
                </c:pt>
                <c:pt idx="11550">
                  <c:v>-5.0742945270227073</c:v>
                </c:pt>
                <c:pt idx="11551">
                  <c:v>-5.1403582066289646</c:v>
                </c:pt>
                <c:pt idx="11552">
                  <c:v>-5.2749452633010492</c:v>
                </c:pt>
                <c:pt idx="11553">
                  <c:v>-5.4167215933555468</c:v>
                </c:pt>
                <c:pt idx="11554">
                  <c:v>-5.5529449810278564</c:v>
                </c:pt>
                <c:pt idx="11555">
                  <c:v>-5.6157636033718052</c:v>
                </c:pt>
                <c:pt idx="11556">
                  <c:v>-5.698747077564847</c:v>
                </c:pt>
                <c:pt idx="11557">
                  <c:v>-5.7436958888070393</c:v>
                </c:pt>
                <c:pt idx="11558">
                  <c:v>-5.7334409477218591</c:v>
                </c:pt>
                <c:pt idx="11559">
                  <c:v>-5.8043965676166005</c:v>
                </c:pt>
                <c:pt idx="11560">
                  <c:v>-5.8430495048717752</c:v>
                </c:pt>
                <c:pt idx="11561">
                  <c:v>-5.7906792305651056</c:v>
                </c:pt>
                <c:pt idx="11562">
                  <c:v>-5.7444745937767587</c:v>
                </c:pt>
                <c:pt idx="11563">
                  <c:v>-5.7308472758861022</c:v>
                </c:pt>
                <c:pt idx="11564">
                  <c:v>-5.7430241880843678</c:v>
                </c:pt>
                <c:pt idx="11565">
                  <c:v>-5.6872240007585635</c:v>
                </c:pt>
                <c:pt idx="11566">
                  <c:v>-5.6524111544782212</c:v>
                </c:pt>
                <c:pt idx="11567">
                  <c:v>-5.5937057496392164</c:v>
                </c:pt>
                <c:pt idx="11568">
                  <c:v>-5.516107690951209</c:v>
                </c:pt>
                <c:pt idx="11569">
                  <c:v>-5.4439348720664915</c:v>
                </c:pt>
                <c:pt idx="11570">
                  <c:v>-5.2753192933857731</c:v>
                </c:pt>
                <c:pt idx="11571">
                  <c:v>-5.1531238280849943</c:v>
                </c:pt>
                <c:pt idx="11572">
                  <c:v>-5.0188657180837639</c:v>
                </c:pt>
                <c:pt idx="11573">
                  <c:v>-4.851849033502484</c:v>
                </c:pt>
                <c:pt idx="11574">
                  <c:v>-4.6931232613175222</c:v>
                </c:pt>
                <c:pt idx="11575">
                  <c:v>-4.6360324066784964</c:v>
                </c:pt>
                <c:pt idx="11576">
                  <c:v>-4.5960578435154273</c:v>
                </c:pt>
                <c:pt idx="11577">
                  <c:v>-4.503578000146204</c:v>
                </c:pt>
                <c:pt idx="11578">
                  <c:v>-4.3741505742918454</c:v>
                </c:pt>
                <c:pt idx="11579">
                  <c:v>-4.3986471676906618</c:v>
                </c:pt>
                <c:pt idx="11580">
                  <c:v>-4.3593483303740861</c:v>
                </c:pt>
                <c:pt idx="11581">
                  <c:v>-4.3445696721311986</c:v>
                </c:pt>
                <c:pt idx="11582">
                  <c:v>-4.2384830386648229</c:v>
                </c:pt>
                <c:pt idx="11583">
                  <c:v>-4.1298650413833657</c:v>
                </c:pt>
                <c:pt idx="11584">
                  <c:v>-3.9617286898239881</c:v>
                </c:pt>
                <c:pt idx="11585">
                  <c:v>-3.8430728236955383</c:v>
                </c:pt>
                <c:pt idx="11586">
                  <c:v>-3.6986652252049175</c:v>
                </c:pt>
                <c:pt idx="11587">
                  <c:v>-3.4506420073036539</c:v>
                </c:pt>
                <c:pt idx="11588">
                  <c:v>-3.1983479409807183</c:v>
                </c:pt>
                <c:pt idx="11589">
                  <c:v>-2.9637061317241389</c:v>
                </c:pt>
                <c:pt idx="11590">
                  <c:v>-2.7888608652776359</c:v>
                </c:pt>
                <c:pt idx="11591">
                  <c:v>-2.7464853841987726</c:v>
                </c:pt>
                <c:pt idx="11592">
                  <c:v>-2.7088968723584816</c:v>
                </c:pt>
                <c:pt idx="11593">
                  <c:v>-2.6793139293140302</c:v>
                </c:pt>
                <c:pt idx="11594">
                  <c:v>-2.5825883113054013</c:v>
                </c:pt>
                <c:pt idx="11595">
                  <c:v>-2.428381992954181</c:v>
                </c:pt>
                <c:pt idx="11596">
                  <c:v>-2.2095370184579384</c:v>
                </c:pt>
                <c:pt idx="11597">
                  <c:v>-1.9925868373157736</c:v>
                </c:pt>
                <c:pt idx="11598">
                  <c:v>-1.8091375172352695</c:v>
                </c:pt>
                <c:pt idx="11599">
                  <c:v>-1.6512902640377234</c:v>
                </c:pt>
                <c:pt idx="11600">
                  <c:v>-1.6106746463739483</c:v>
                </c:pt>
                <c:pt idx="11601">
                  <c:v>-1.5717342466914721</c:v>
                </c:pt>
                <c:pt idx="11602">
                  <c:v>-1.4539490432348123</c:v>
                </c:pt>
                <c:pt idx="11603">
                  <c:v>-1.4127550581221793</c:v>
                </c:pt>
                <c:pt idx="11604">
                  <c:v>-1.3070928216303266</c:v>
                </c:pt>
                <c:pt idx="11605">
                  <c:v>-1.2071833360896544</c:v>
                </c:pt>
                <c:pt idx="11606">
                  <c:v>-1.1769853603045379</c:v>
                </c:pt>
                <c:pt idx="11607">
                  <c:v>-1.1313771529098393</c:v>
                </c:pt>
                <c:pt idx="11608">
                  <c:v>-1.11556344503116</c:v>
                </c:pt>
                <c:pt idx="11609">
                  <c:v>-1.0445143693076193</c:v>
                </c:pt>
                <c:pt idx="11610">
                  <c:v>-0.92488683767548641</c:v>
                </c:pt>
                <c:pt idx="11611">
                  <c:v>-0.78299294082954107</c:v>
                </c:pt>
                <c:pt idx="11612">
                  <c:v>-0.73277124528520277</c:v>
                </c:pt>
                <c:pt idx="11613">
                  <c:v>-0.65186248339867137</c:v>
                </c:pt>
                <c:pt idx="11614">
                  <c:v>-0.64236280949736835</c:v>
                </c:pt>
                <c:pt idx="11615">
                  <c:v>-0.55439411132352334</c:v>
                </c:pt>
                <c:pt idx="11616">
                  <c:v>-0.58863992301964818</c:v>
                </c:pt>
                <c:pt idx="11617">
                  <c:v>-0.70694075318428728</c:v>
                </c:pt>
                <c:pt idx="11618">
                  <c:v>-0.7149828988126552</c:v>
                </c:pt>
                <c:pt idx="11619">
                  <c:v>-0.79489360252945918</c:v>
                </c:pt>
                <c:pt idx="11620">
                  <c:v>-0.91239311261796696</c:v>
                </c:pt>
                <c:pt idx="11621">
                  <c:v>-0.96332708199910688</c:v>
                </c:pt>
                <c:pt idx="11622">
                  <c:v>-0.9649238233775127</c:v>
                </c:pt>
                <c:pt idx="11623">
                  <c:v>-0.970019189443737</c:v>
                </c:pt>
                <c:pt idx="11624">
                  <c:v>-1.0569458367909623</c:v>
                </c:pt>
                <c:pt idx="11625">
                  <c:v>-1.1636677476252764</c:v>
                </c:pt>
                <c:pt idx="11626">
                  <c:v>-1.3422714049965687</c:v>
                </c:pt>
                <c:pt idx="11627">
                  <c:v>-1.3764648862548654</c:v>
                </c:pt>
                <c:pt idx="11628">
                  <c:v>-1.4583856304025562</c:v>
                </c:pt>
                <c:pt idx="11629">
                  <c:v>-1.47090050558636</c:v>
                </c:pt>
                <c:pt idx="11630">
                  <c:v>-1.4840420113840003</c:v>
                </c:pt>
                <c:pt idx="11631">
                  <c:v>-1.52845442500814</c:v>
                </c:pt>
                <c:pt idx="11632">
                  <c:v>-1.6012736368643699</c:v>
                </c:pt>
                <c:pt idx="11633">
                  <c:v>-1.6252883757306578</c:v>
                </c:pt>
                <c:pt idx="11634">
                  <c:v>-1.5487136079176489</c:v>
                </c:pt>
                <c:pt idx="11635">
                  <c:v>-1.446866113962878</c:v>
                </c:pt>
                <c:pt idx="11636">
                  <c:v>-1.4838141897799721</c:v>
                </c:pt>
                <c:pt idx="11637">
                  <c:v>-1.5964062346104844</c:v>
                </c:pt>
                <c:pt idx="11638">
                  <c:v>-1.6742440942555219</c:v>
                </c:pt>
                <c:pt idx="11639">
                  <c:v>-1.6048266337115278</c:v>
                </c:pt>
                <c:pt idx="11640">
                  <c:v>-1.4455678003446504</c:v>
                </c:pt>
                <c:pt idx="11641">
                  <c:v>-1.3371865641621543</c:v>
                </c:pt>
                <c:pt idx="11642">
                  <c:v>-1.1383232138448041</c:v>
                </c:pt>
                <c:pt idx="11643">
                  <c:v>-0.92648951561386594</c:v>
                </c:pt>
                <c:pt idx="11644">
                  <c:v>-0.79060972314729472</c:v>
                </c:pt>
                <c:pt idx="11645">
                  <c:v>-0.68062227872416559</c:v>
                </c:pt>
                <c:pt idx="11646">
                  <c:v>-0.56897506715025847</c:v>
                </c:pt>
                <c:pt idx="11647">
                  <c:v>-0.55183912051702988</c:v>
                </c:pt>
                <c:pt idx="11648">
                  <c:v>-0.48717689437619943</c:v>
                </c:pt>
                <c:pt idx="11649">
                  <c:v>-0.50908750171671657</c:v>
                </c:pt>
                <c:pt idx="11650">
                  <c:v>-0.58172027139138305</c:v>
                </c:pt>
                <c:pt idx="11651">
                  <c:v>-0.62627980154798213</c:v>
                </c:pt>
                <c:pt idx="11652">
                  <c:v>-0.65481983342765249</c:v>
                </c:pt>
                <c:pt idx="11653">
                  <c:v>-0.71200636113809845</c:v>
                </c:pt>
                <c:pt idx="11654">
                  <c:v>-0.80277113833280067</c:v>
                </c:pt>
                <c:pt idx="11655">
                  <c:v>-0.98391618253659885</c:v>
                </c:pt>
                <c:pt idx="11656">
                  <c:v>-1.1372159221427425</c:v>
                </c:pt>
                <c:pt idx="11657">
                  <c:v>-1.2611350648089938</c:v>
                </c:pt>
                <c:pt idx="11658">
                  <c:v>-1.3610415655417054</c:v>
                </c:pt>
                <c:pt idx="11659">
                  <c:v>-1.5385668548318756</c:v>
                </c:pt>
                <c:pt idx="11660">
                  <c:v>-1.6882743024101494</c:v>
                </c:pt>
                <c:pt idx="11661">
                  <c:v>-1.8812062502390556</c:v>
                </c:pt>
                <c:pt idx="11662">
                  <c:v>-1.9330006853545825</c:v>
                </c:pt>
                <c:pt idx="11663">
                  <c:v>-1.9765927047904328</c:v>
                </c:pt>
                <c:pt idx="11664">
                  <c:v>-1.9740983597115309</c:v>
                </c:pt>
                <c:pt idx="11665">
                  <c:v>-1.9126300546517798</c:v>
                </c:pt>
                <c:pt idx="11666">
                  <c:v>-1.8104638614344877</c:v>
                </c:pt>
                <c:pt idx="11667">
                  <c:v>-1.6724365317528067</c:v>
                </c:pt>
                <c:pt idx="11668">
                  <c:v>-1.4994958176814295</c:v>
                </c:pt>
                <c:pt idx="11669">
                  <c:v>-1.3881596884128262</c:v>
                </c:pt>
                <c:pt idx="11670">
                  <c:v>-1.26692560420204</c:v>
                </c:pt>
                <c:pt idx="11671">
                  <c:v>-1.1066479788956369</c:v>
                </c:pt>
                <c:pt idx="11672">
                  <c:v>-0.93896575984985742</c:v>
                </c:pt>
                <c:pt idx="11673">
                  <c:v>-0.8754651011063127</c:v>
                </c:pt>
                <c:pt idx="11674">
                  <c:v>-0.79389418612951823</c:v>
                </c:pt>
                <c:pt idx="11675">
                  <c:v>-0.87401338195957212</c:v>
                </c:pt>
                <c:pt idx="11676">
                  <c:v>-0.9988477856522574</c:v>
                </c:pt>
                <c:pt idx="11677">
                  <c:v>-1.1196189634519587</c:v>
                </c:pt>
                <c:pt idx="11678">
                  <c:v>-1.2236751294550754</c:v>
                </c:pt>
                <c:pt idx="11679">
                  <c:v>-1.2426431755074794</c:v>
                </c:pt>
                <c:pt idx="11680">
                  <c:v>-1.2397234928680885</c:v>
                </c:pt>
                <c:pt idx="11681">
                  <c:v>-1.2099745377276652</c:v>
                </c:pt>
                <c:pt idx="11682">
                  <c:v>-1.0429043461808218</c:v>
                </c:pt>
                <c:pt idx="11683">
                  <c:v>-0.85410926239927931</c:v>
                </c:pt>
                <c:pt idx="11684">
                  <c:v>-0.74010680577258936</c:v>
                </c:pt>
                <c:pt idx="11685">
                  <c:v>-0.61472678733349073</c:v>
                </c:pt>
                <c:pt idx="11686">
                  <c:v>-0.64569194239895378</c:v>
                </c:pt>
                <c:pt idx="11687">
                  <c:v>-0.81797557061044113</c:v>
                </c:pt>
                <c:pt idx="11688">
                  <c:v>-0.94516296456502014</c:v>
                </c:pt>
                <c:pt idx="11689">
                  <c:v>-1.0180006336172494</c:v>
                </c:pt>
                <c:pt idx="11690">
                  <c:v>-1.1248451250338167</c:v>
                </c:pt>
                <c:pt idx="11691">
                  <c:v>-1.3219163477460816</c:v>
                </c:pt>
                <c:pt idx="11692">
                  <c:v>-1.3734479950796357</c:v>
                </c:pt>
                <c:pt idx="11693">
                  <c:v>-1.4003403090297435</c:v>
                </c:pt>
                <c:pt idx="11694">
                  <c:v>-1.3966993669203989</c:v>
                </c:pt>
                <c:pt idx="11695">
                  <c:v>-1.3832255254319019</c:v>
                </c:pt>
                <c:pt idx="11696">
                  <c:v>-1.3686354808747141</c:v>
                </c:pt>
                <c:pt idx="11697">
                  <c:v>-1.3840570890308652</c:v>
                </c:pt>
                <c:pt idx="11698">
                  <c:v>-1.4057642093112861</c:v>
                </c:pt>
                <c:pt idx="11699">
                  <c:v>-1.3912083455056705</c:v>
                </c:pt>
                <c:pt idx="11700">
                  <c:v>-1.4379123619066128</c:v>
                </c:pt>
                <c:pt idx="11701">
                  <c:v>-1.5476549117634808</c:v>
                </c:pt>
                <c:pt idx="11702">
                  <c:v>-1.5984401099715453</c:v>
                </c:pt>
                <c:pt idx="11703">
                  <c:v>-1.6091347046308573</c:v>
                </c:pt>
                <c:pt idx="11704">
                  <c:v>-1.6177032390622577</c:v>
                </c:pt>
                <c:pt idx="11705">
                  <c:v>-1.7330558379632679</c:v>
                </c:pt>
                <c:pt idx="11706">
                  <c:v>-1.7305729655090221</c:v>
                </c:pt>
                <c:pt idx="11707">
                  <c:v>-1.7842626782009214</c:v>
                </c:pt>
                <c:pt idx="11708">
                  <c:v>-1.8748860863950358</c:v>
                </c:pt>
                <c:pt idx="11709">
                  <c:v>-1.8820593122247309</c:v>
                </c:pt>
                <c:pt idx="11710">
                  <c:v>-1.8619747107728919</c:v>
                </c:pt>
                <c:pt idx="11711">
                  <c:v>-1.8254160056547806</c:v>
                </c:pt>
                <c:pt idx="11712">
                  <c:v>-1.8141906348877284</c:v>
                </c:pt>
                <c:pt idx="11713">
                  <c:v>-1.861990091601895</c:v>
                </c:pt>
                <c:pt idx="11714">
                  <c:v>-1.9136466993406185</c:v>
                </c:pt>
                <c:pt idx="11715">
                  <c:v>-1.955057563891041</c:v>
                </c:pt>
                <c:pt idx="11716">
                  <c:v>-2.0204494708797074</c:v>
                </c:pt>
                <c:pt idx="11717">
                  <c:v>-2.051467506755956</c:v>
                </c:pt>
                <c:pt idx="11718">
                  <c:v>-2.1171398218642552</c:v>
                </c:pt>
                <c:pt idx="11719">
                  <c:v>-2.1125683939492306</c:v>
                </c:pt>
                <c:pt idx="11720">
                  <c:v>-2.0745696420527304</c:v>
                </c:pt>
                <c:pt idx="11721">
                  <c:v>-1.9908885021992777</c:v>
                </c:pt>
                <c:pt idx="11722">
                  <c:v>-1.8750191847260431</c:v>
                </c:pt>
                <c:pt idx="11723">
                  <c:v>-1.7797944256644067</c:v>
                </c:pt>
                <c:pt idx="11724">
                  <c:v>-1.7782018977473211</c:v>
                </c:pt>
                <c:pt idx="11725">
                  <c:v>-1.8077215332268082</c:v>
                </c:pt>
                <c:pt idx="11726">
                  <c:v>-1.851836785481985</c:v>
                </c:pt>
                <c:pt idx="11727">
                  <c:v>-1.8261150614093353</c:v>
                </c:pt>
                <c:pt idx="11728">
                  <c:v>-1.8981120936543434</c:v>
                </c:pt>
                <c:pt idx="11729">
                  <c:v>-1.9699415198189791</c:v>
                </c:pt>
                <c:pt idx="11730">
                  <c:v>-1.9017026038516387</c:v>
                </c:pt>
                <c:pt idx="11731">
                  <c:v>-1.8566357896239905</c:v>
                </c:pt>
                <c:pt idx="11732">
                  <c:v>-1.9003703147043634</c:v>
                </c:pt>
                <c:pt idx="11733">
                  <c:v>-1.8871618065413622</c:v>
                </c:pt>
                <c:pt idx="11734">
                  <c:v>-1.9242640997767499</c:v>
                </c:pt>
                <c:pt idx="11735">
                  <c:v>-1.9818557856853203</c:v>
                </c:pt>
                <c:pt idx="11736">
                  <c:v>-2.0029490676900936</c:v>
                </c:pt>
                <c:pt idx="11737">
                  <c:v>-2.0384463349372983</c:v>
                </c:pt>
                <c:pt idx="11738">
                  <c:v>-2.0594823758712679</c:v>
                </c:pt>
                <c:pt idx="11739">
                  <c:v>-2.0685924350725959</c:v>
                </c:pt>
                <c:pt idx="11740">
                  <c:v>-2.0670665227090881</c:v>
                </c:pt>
                <c:pt idx="11741">
                  <c:v>-2.0931909638062831</c:v>
                </c:pt>
                <c:pt idx="11742">
                  <c:v>-2.1729549785287938</c:v>
                </c:pt>
                <c:pt idx="11743">
                  <c:v>-2.3540608220138504</c:v>
                </c:pt>
                <c:pt idx="11744">
                  <c:v>-2.428699365428987</c:v>
                </c:pt>
                <c:pt idx="11745">
                  <c:v>-2.4449156818850244</c:v>
                </c:pt>
                <c:pt idx="11746">
                  <c:v>-2.4323982997019278</c:v>
                </c:pt>
                <c:pt idx="11747">
                  <c:v>-2.476120217696594</c:v>
                </c:pt>
                <c:pt idx="11748">
                  <c:v>-2.4685228322424968</c:v>
                </c:pt>
                <c:pt idx="11749">
                  <c:v>-2.4106457041508804</c:v>
                </c:pt>
                <c:pt idx="11750">
                  <c:v>-2.2690184328996867</c:v>
                </c:pt>
                <c:pt idx="11751">
                  <c:v>-2.1302719603284173</c:v>
                </c:pt>
                <c:pt idx="11752">
                  <c:v>-1.9496345444226297</c:v>
                </c:pt>
                <c:pt idx="11753">
                  <c:v>-1.7246859553721441</c:v>
                </c:pt>
                <c:pt idx="11754">
                  <c:v>-1.5634158079224012</c:v>
                </c:pt>
                <c:pt idx="11755">
                  <c:v>-1.4920925559453373</c:v>
                </c:pt>
                <c:pt idx="11756">
                  <c:v>-1.4799879732225787</c:v>
                </c:pt>
                <c:pt idx="11757">
                  <c:v>-1.4851374365009578</c:v>
                </c:pt>
                <c:pt idx="11758">
                  <c:v>-1.4909800077768198</c:v>
                </c:pt>
                <c:pt idx="11759">
                  <c:v>-1.4784628296079565</c:v>
                </c:pt>
                <c:pt idx="11760">
                  <c:v>-1.4239285714288357</c:v>
                </c:pt>
                <c:pt idx="11761">
                  <c:v>-1.4739935046940984</c:v>
                </c:pt>
                <c:pt idx="11762">
                  <c:v>-1.6073232755671532</c:v>
                </c:pt>
                <c:pt idx="11763">
                  <c:v>-1.6922911759335901</c:v>
                </c:pt>
                <c:pt idx="11764">
                  <c:v>-1.7485637506245051</c:v>
                </c:pt>
                <c:pt idx="11765">
                  <c:v>-1.7710017342233142</c:v>
                </c:pt>
                <c:pt idx="11766">
                  <c:v>-1.8192588323146173</c:v>
                </c:pt>
                <c:pt idx="11767">
                  <c:v>-1.8843568625851121</c:v>
                </c:pt>
                <c:pt idx="11768">
                  <c:v>-1.9445498777884989</c:v>
                </c:pt>
                <c:pt idx="11769">
                  <c:v>-2.050551443514828</c:v>
                </c:pt>
                <c:pt idx="11770">
                  <c:v>-2.1512448182035291</c:v>
                </c:pt>
                <c:pt idx="11771">
                  <c:v>-2.2076947247505765</c:v>
                </c:pt>
                <c:pt idx="11772">
                  <c:v>-2.3261023263823195</c:v>
                </c:pt>
                <c:pt idx="11773">
                  <c:v>-2.4731446994225381</c:v>
                </c:pt>
                <c:pt idx="11774">
                  <c:v>-2.6318644404268428</c:v>
                </c:pt>
                <c:pt idx="11775">
                  <c:v>-2.775550816437915</c:v>
                </c:pt>
                <c:pt idx="11776">
                  <c:v>-2.8110143558841574</c:v>
                </c:pt>
                <c:pt idx="11777">
                  <c:v>-2.7841049535300155</c:v>
                </c:pt>
                <c:pt idx="11778">
                  <c:v>-2.6982289689810846</c:v>
                </c:pt>
                <c:pt idx="11779">
                  <c:v>-2.5482764571381833</c:v>
                </c:pt>
                <c:pt idx="11780">
                  <c:v>-2.3184508324664712</c:v>
                </c:pt>
                <c:pt idx="11781">
                  <c:v>-2.0795177311146542</c:v>
                </c:pt>
                <c:pt idx="11782">
                  <c:v>-1.930376426354478</c:v>
                </c:pt>
                <c:pt idx="11783">
                  <c:v>-1.7889559113843978</c:v>
                </c:pt>
                <c:pt idx="11784">
                  <c:v>-1.7048192771087129</c:v>
                </c:pt>
                <c:pt idx="11785">
                  <c:v>-1.6980606674300549</c:v>
                </c:pt>
                <c:pt idx="11786">
                  <c:v>-1.7223324077748892</c:v>
                </c:pt>
                <c:pt idx="11787">
                  <c:v>-1.766079936474561</c:v>
                </c:pt>
                <c:pt idx="11788">
                  <c:v>-1.8064313154063081</c:v>
                </c:pt>
                <c:pt idx="11789">
                  <c:v>-1.7690402476782843</c:v>
                </c:pt>
                <c:pt idx="11790">
                  <c:v>-1.7468114786770974</c:v>
                </c:pt>
                <c:pt idx="11791">
                  <c:v>-1.6835329341320708</c:v>
                </c:pt>
                <c:pt idx="11792">
                  <c:v>-1.6703551609326954</c:v>
                </c:pt>
                <c:pt idx="11793">
                  <c:v>-1.7219299413961817</c:v>
                </c:pt>
                <c:pt idx="11794">
                  <c:v>-1.7795605858858088</c:v>
                </c:pt>
                <c:pt idx="11795">
                  <c:v>-1.9748803827754797</c:v>
                </c:pt>
                <c:pt idx="11796">
                  <c:v>-2.1569381798889169</c:v>
                </c:pt>
                <c:pt idx="11797">
                  <c:v>-2.3607029388406926</c:v>
                </c:pt>
                <c:pt idx="11798">
                  <c:v>-2.5839239336183168</c:v>
                </c:pt>
                <c:pt idx="11799">
                  <c:v>-2.8176040569023511</c:v>
                </c:pt>
                <c:pt idx="11800">
                  <c:v>-2.9883399815898115</c:v>
                </c:pt>
                <c:pt idx="11801">
                  <c:v>-3.1397754137118774</c:v>
                </c:pt>
                <c:pt idx="11802">
                  <c:v>-3.2774594287217571</c:v>
                </c:pt>
                <c:pt idx="11803">
                  <c:v>-3.3916888966636902</c:v>
                </c:pt>
                <c:pt idx="11804">
                  <c:v>-3.4339065371492219</c:v>
                </c:pt>
                <c:pt idx="11805">
                  <c:v>-3.4779054497705251</c:v>
                </c:pt>
                <c:pt idx="11806">
                  <c:v>-3.5754518797324533</c:v>
                </c:pt>
                <c:pt idx="11807">
                  <c:v>-3.6846009102051269</c:v>
                </c:pt>
                <c:pt idx="11808">
                  <c:v>-3.7913548641200308</c:v>
                </c:pt>
                <c:pt idx="11809">
                  <c:v>-3.807372019635618</c:v>
                </c:pt>
                <c:pt idx="11810">
                  <c:v>-3.8492363061800301</c:v>
                </c:pt>
                <c:pt idx="11811">
                  <c:v>-3.8355798408023896</c:v>
                </c:pt>
                <c:pt idx="11812">
                  <c:v>-3.7713075701431951</c:v>
                </c:pt>
                <c:pt idx="11813">
                  <c:v>-3.6299490699736952</c:v>
                </c:pt>
                <c:pt idx="11814">
                  <c:v>-3.439258880540915</c:v>
                </c:pt>
                <c:pt idx="11815">
                  <c:v>-3.3454758190330156</c:v>
                </c:pt>
                <c:pt idx="11816">
                  <c:v>-3.2611605147915141</c:v>
                </c:pt>
                <c:pt idx="11817">
                  <c:v>-3.2353954966652378</c:v>
                </c:pt>
                <c:pt idx="11818">
                  <c:v>-3.1950186073623965</c:v>
                </c:pt>
                <c:pt idx="11819">
                  <c:v>-3.2482835988334591</c:v>
                </c:pt>
                <c:pt idx="11820">
                  <c:v>-3.2481802659958716</c:v>
                </c:pt>
                <c:pt idx="11821">
                  <c:v>-3.2807623116709297</c:v>
                </c:pt>
                <c:pt idx="11822">
                  <c:v>-3.2722902688342956</c:v>
                </c:pt>
                <c:pt idx="11823">
                  <c:v>-3.2701816460832673</c:v>
                </c:pt>
                <c:pt idx="11824">
                  <c:v>-3.2884641407308584</c:v>
                </c:pt>
                <c:pt idx="11825">
                  <c:v>-3.3604443943155324</c:v>
                </c:pt>
                <c:pt idx="11826">
                  <c:v>-3.3911836403035163</c:v>
                </c:pt>
                <c:pt idx="11827">
                  <c:v>-3.4009487237408398</c:v>
                </c:pt>
                <c:pt idx="11828">
                  <c:v>-3.4283809437715806</c:v>
                </c:pt>
                <c:pt idx="11829">
                  <c:v>-3.4740132025140826</c:v>
                </c:pt>
                <c:pt idx="11830">
                  <c:v>-3.584286295425934</c:v>
                </c:pt>
                <c:pt idx="11831">
                  <c:v>-3.6549308505831513</c:v>
                </c:pt>
                <c:pt idx="11832">
                  <c:v>-3.7313367074881061</c:v>
                </c:pt>
                <c:pt idx="11833">
                  <c:v>-3.7924688177876011</c:v>
                </c:pt>
                <c:pt idx="11834">
                  <c:v>-3.8763840556787637</c:v>
                </c:pt>
                <c:pt idx="11835">
                  <c:v>-3.9694915254238716</c:v>
                </c:pt>
                <c:pt idx="11836">
                  <c:v>-4.0136400651467614</c:v>
                </c:pt>
                <c:pt idx="11837">
                  <c:v>-4.0727855266734361</c:v>
                </c:pt>
                <c:pt idx="11838">
                  <c:v>-4.1347810318253631</c:v>
                </c:pt>
                <c:pt idx="11839">
                  <c:v>-4.1587834770768835</c:v>
                </c:pt>
                <c:pt idx="11840">
                  <c:v>-4.1263868679521236</c:v>
                </c:pt>
                <c:pt idx="11841">
                  <c:v>-4.0458004830699297</c:v>
                </c:pt>
                <c:pt idx="11842">
                  <c:v>-4.0007536655553979</c:v>
                </c:pt>
                <c:pt idx="11843">
                  <c:v>-3.9581024772197875</c:v>
                </c:pt>
                <c:pt idx="11844">
                  <c:v>-3.9644544870619471</c:v>
                </c:pt>
                <c:pt idx="11845">
                  <c:v>-3.8991280541114044</c:v>
                </c:pt>
                <c:pt idx="11846">
                  <c:v>-3.8447452229301202</c:v>
                </c:pt>
                <c:pt idx="11847">
                  <c:v>-3.8723227089792291</c:v>
                </c:pt>
                <c:pt idx="11848">
                  <c:v>-3.8749188838418074</c:v>
                </c:pt>
                <c:pt idx="11849">
                  <c:v>-3.9274856108430822</c:v>
                </c:pt>
                <c:pt idx="11850">
                  <c:v>-3.9572892938498154</c:v>
                </c:pt>
                <c:pt idx="11851">
                  <c:v>-3.9332153502237328</c:v>
                </c:pt>
                <c:pt idx="11852">
                  <c:v>-3.926395820700721</c:v>
                </c:pt>
                <c:pt idx="11853">
                  <c:v>-3.8933528037384604</c:v>
                </c:pt>
                <c:pt idx="11854">
                  <c:v>-3.8119200487395171</c:v>
                </c:pt>
                <c:pt idx="11855">
                  <c:v>-3.7864840118328651</c:v>
                </c:pt>
                <c:pt idx="11856">
                  <c:v>-3.8855454246371197</c:v>
                </c:pt>
                <c:pt idx="11857">
                  <c:v>-3.9212180422809171</c:v>
                </c:pt>
                <c:pt idx="11858">
                  <c:v>-4.0208126858277451</c:v>
                </c:pt>
                <c:pt idx="11859">
                  <c:v>-4.105309315003737</c:v>
                </c:pt>
                <c:pt idx="11860">
                  <c:v>-4.2575075075077153</c:v>
                </c:pt>
                <c:pt idx="11861">
                  <c:v>-4.4715949949663747</c:v>
                </c:pt>
                <c:pt idx="11862">
                  <c:v>-4.6277437406534032</c:v>
                </c:pt>
                <c:pt idx="11863">
                  <c:v>-4.7639543356815102</c:v>
                </c:pt>
                <c:pt idx="11864">
                  <c:v>-4.901128977078562</c:v>
                </c:pt>
                <c:pt idx="11865">
                  <c:v>-5.1780818552548453</c:v>
                </c:pt>
                <c:pt idx="11866">
                  <c:v>-5.2563028325672345</c:v>
                </c:pt>
                <c:pt idx="11867">
                  <c:v>-5.4116574009730076</c:v>
                </c:pt>
                <c:pt idx="11868">
                  <c:v>-5.5948653491961871</c:v>
                </c:pt>
                <c:pt idx="11869">
                  <c:v>-5.7899640772340684</c:v>
                </c:pt>
                <c:pt idx="11870">
                  <c:v>-5.8672136888978894</c:v>
                </c:pt>
                <c:pt idx="11871">
                  <c:v>-5.8479789103692035</c:v>
                </c:pt>
                <c:pt idx="11872">
                  <c:v>-5.804930926691652</c:v>
                </c:pt>
                <c:pt idx="11873">
                  <c:v>-5.7244067538790651</c:v>
                </c:pt>
                <c:pt idx="11874">
                  <c:v>-5.6551288594030424</c:v>
                </c:pt>
                <c:pt idx="11875">
                  <c:v>-5.5485436893205966</c:v>
                </c:pt>
                <c:pt idx="11876">
                  <c:v>-5.478011892451077</c:v>
                </c:pt>
                <c:pt idx="11877">
                  <c:v>-5.391000624414791</c:v>
                </c:pt>
                <c:pt idx="11878">
                  <c:v>-5.3929411764707789</c:v>
                </c:pt>
                <c:pt idx="11879">
                  <c:v>-5.3800551470589424</c:v>
                </c:pt>
                <c:pt idx="11880">
                  <c:v>-5.306386514720006</c:v>
                </c:pt>
                <c:pt idx="11881">
                  <c:v>-5.4050000000001086</c:v>
                </c:pt>
                <c:pt idx="11882">
                  <c:v>-5.5292486867938102</c:v>
                </c:pt>
                <c:pt idx="11883">
                  <c:v>-5.7128151931057731</c:v>
                </c:pt>
                <c:pt idx="11884">
                  <c:v>-5.8882663678566791</c:v>
                </c:pt>
                <c:pt idx="11885">
                  <c:v>-6.1545651476252008</c:v>
                </c:pt>
                <c:pt idx="11886">
                  <c:v>-6.4188133955885336</c:v>
                </c:pt>
                <c:pt idx="11887">
                  <c:v>-6.6562516856358043</c:v>
                </c:pt>
                <c:pt idx="11888">
                  <c:v>-6.8264688314509669</c:v>
                </c:pt>
                <c:pt idx="11889">
                  <c:v>-7.035724051186798</c:v>
                </c:pt>
                <c:pt idx="11890">
                  <c:v>-7.1922419968042872</c:v>
                </c:pt>
                <c:pt idx="11891">
                  <c:v>-7.4171102977875156</c:v>
                </c:pt>
                <c:pt idx="11892">
                  <c:v>-7.7107572718155275</c:v>
                </c:pt>
                <c:pt idx="11893">
                  <c:v>-7.9606618882294828</c:v>
                </c:pt>
                <c:pt idx="11894">
                  <c:v>-8.1273653976122073</c:v>
                </c:pt>
                <c:pt idx="11895">
                  <c:v>-8.3217338390129143</c:v>
                </c:pt>
                <c:pt idx="11896">
                  <c:v>-8.4402390438247572</c:v>
                </c:pt>
                <c:pt idx="11897">
                  <c:v>-8.4875193000515168</c:v>
                </c:pt>
                <c:pt idx="11898">
                  <c:v>-8.5076240523777553</c:v>
                </c:pt>
                <c:pt idx="11899">
                  <c:v>-8.407034813232519</c:v>
                </c:pt>
                <c:pt idx="11900">
                  <c:v>-8.423969744392334</c:v>
                </c:pt>
                <c:pt idx="11901">
                  <c:v>-8.384719473868067</c:v>
                </c:pt>
                <c:pt idx="11902">
                  <c:v>-8.3062196761560827</c:v>
                </c:pt>
                <c:pt idx="11903">
                  <c:v>-8.2464050944947402</c:v>
                </c:pt>
                <c:pt idx="11904">
                  <c:v>-8.2565049743923904</c:v>
                </c:pt>
                <c:pt idx="11905">
                  <c:v>-8.1197226821194128</c:v>
                </c:pt>
                <c:pt idx="11906">
                  <c:v>-7.9754144631292361</c:v>
                </c:pt>
                <c:pt idx="11907">
                  <c:v>-7.8729008545988206</c:v>
                </c:pt>
                <c:pt idx="11908">
                  <c:v>-7.7355144404333149</c:v>
                </c:pt>
                <c:pt idx="11909">
                  <c:v>-7.4755664216729603</c:v>
                </c:pt>
                <c:pt idx="11910">
                  <c:v>-7.128111587983037</c:v>
                </c:pt>
                <c:pt idx="11911">
                  <c:v>-6.9540258295743884</c:v>
                </c:pt>
                <c:pt idx="11912">
                  <c:v>-6.882678438199612</c:v>
                </c:pt>
                <c:pt idx="11913">
                  <c:v>-6.8154560810812672</c:v>
                </c:pt>
                <c:pt idx="11914">
                  <c:v>-6.5983983857748809</c:v>
                </c:pt>
                <c:pt idx="11915">
                  <c:v>-6.301967452800417</c:v>
                </c:pt>
                <c:pt idx="11916">
                  <c:v>-6.1320564516131286</c:v>
                </c:pt>
                <c:pt idx="11917">
                  <c:v>-5.8987727097025138</c:v>
                </c:pt>
                <c:pt idx="11918">
                  <c:v>-5.7702330851409842</c:v>
                </c:pt>
                <c:pt idx="11919">
                  <c:v>-5.4527643760596538</c:v>
                </c:pt>
                <c:pt idx="11920">
                  <c:v>-5.2260240252069261</c:v>
                </c:pt>
                <c:pt idx="11921">
                  <c:v>-5.0876636255455683</c:v>
                </c:pt>
                <c:pt idx="11922">
                  <c:v>-5.0534145367413315</c:v>
                </c:pt>
                <c:pt idx="11923">
                  <c:v>-5.0206475832943811</c:v>
                </c:pt>
                <c:pt idx="11924">
                  <c:v>-4.9613382899629865</c:v>
                </c:pt>
                <c:pt idx="11925">
                  <c:v>-4.8091916780355524</c:v>
                </c:pt>
                <c:pt idx="11926">
                  <c:v>-4.8226969842688616</c:v>
                </c:pt>
                <c:pt idx="11927">
                  <c:v>-4.8661226747805149</c:v>
                </c:pt>
                <c:pt idx="11928">
                  <c:v>-4.9204403171953519</c:v>
                </c:pt>
                <c:pt idx="11929">
                  <c:v>-4.9963790931990628</c:v>
                </c:pt>
                <c:pt idx="11930">
                  <c:v>-5.1881407105744062</c:v>
                </c:pt>
                <c:pt idx="11931">
                  <c:v>-5.2022222222223053</c:v>
                </c:pt>
                <c:pt idx="11932">
                  <c:v>-5.2780904842821519</c:v>
                </c:pt>
                <c:pt idx="11933">
                  <c:v>-5.4072346011922372</c:v>
                </c:pt>
                <c:pt idx="11934">
                  <c:v>-5.4506972111554219</c:v>
                </c:pt>
                <c:pt idx="11935">
                  <c:v>-5.6144230769231136</c:v>
                </c:pt>
                <c:pt idx="11936">
                  <c:v>-5.7506422607578811</c:v>
                </c:pt>
                <c:pt idx="11937">
                  <c:v>-5.9315840309079304</c:v>
                </c:pt>
                <c:pt idx="11938">
                  <c:v>-6.2182704718199107</c:v>
                </c:pt>
                <c:pt idx="11939">
                  <c:v>-6.5750467021124486</c:v>
                </c:pt>
                <c:pt idx="11940">
                  <c:v>-6.6208547070298644</c:v>
                </c:pt>
                <c:pt idx="11941">
                  <c:v>-6.6386507302187034</c:v>
                </c:pt>
                <c:pt idx="11942">
                  <c:v>-6.747114682249804</c:v>
                </c:pt>
                <c:pt idx="11943">
                  <c:v>-6.7430555555555092</c:v>
                </c:pt>
                <c:pt idx="11944">
                  <c:v>-6.5629763931028871</c:v>
                </c:pt>
                <c:pt idx="11945">
                  <c:v>-6.6486084238725276</c:v>
                </c:pt>
                <c:pt idx="11946">
                  <c:v>-6.7674444693739177</c:v>
                </c:pt>
                <c:pt idx="11947">
                  <c:v>-7.0278881475372108</c:v>
                </c:pt>
                <c:pt idx="11948">
                  <c:v>-7.2471046100623004</c:v>
                </c:pt>
                <c:pt idx="11949">
                  <c:v>-7.4260448945657158</c:v>
                </c:pt>
                <c:pt idx="11950">
                  <c:v>-7.5338809034906866</c:v>
                </c:pt>
                <c:pt idx="11951">
                  <c:v>-7.7536251342641176</c:v>
                </c:pt>
                <c:pt idx="11952">
                  <c:v>-8.1680860947660658</c:v>
                </c:pt>
                <c:pt idx="11953">
                  <c:v>-8.5359516734437957</c:v>
                </c:pt>
                <c:pt idx="11954">
                  <c:v>-8.8290761942359968</c:v>
                </c:pt>
                <c:pt idx="11955">
                  <c:v>-9.188251453141115</c:v>
                </c:pt>
                <c:pt idx="11956">
                  <c:v>-9.2669372337860221</c:v>
                </c:pt>
                <c:pt idx="11957">
                  <c:v>-9.3698979591836427</c:v>
                </c:pt>
                <c:pt idx="11958">
                  <c:v>-9.493626293068262</c:v>
                </c:pt>
                <c:pt idx="11959">
                  <c:v>-9.7104725310660438</c:v>
                </c:pt>
                <c:pt idx="11960">
                  <c:v>-10.057342456772918</c:v>
                </c:pt>
                <c:pt idx="11961">
                  <c:v>-10.359675036927571</c:v>
                </c:pt>
                <c:pt idx="11962">
                  <c:v>-10.822413793103451</c:v>
                </c:pt>
                <c:pt idx="11963">
                  <c:v>-11.192427854969905</c:v>
                </c:pt>
                <c:pt idx="11964">
                  <c:v>-11.641435986159101</c:v>
                </c:pt>
                <c:pt idx="11965">
                  <c:v>-12.047298974189257</c:v>
                </c:pt>
                <c:pt idx="11966">
                  <c:v>-12.360750810675912</c:v>
                </c:pt>
                <c:pt idx="11967">
                  <c:v>-12.454853840355067</c:v>
                </c:pt>
                <c:pt idx="11968">
                  <c:v>-12.418174515937975</c:v>
                </c:pt>
                <c:pt idx="11969">
                  <c:v>-12.403723132036719</c:v>
                </c:pt>
                <c:pt idx="11970">
                  <c:v>-12.520872661746893</c:v>
                </c:pt>
                <c:pt idx="11971">
                  <c:v>-12.43963952282143</c:v>
                </c:pt>
                <c:pt idx="11972">
                  <c:v>-12.500456204379429</c:v>
                </c:pt>
                <c:pt idx="11973">
                  <c:v>-12.726018139007437</c:v>
                </c:pt>
                <c:pt idx="11974">
                  <c:v>-13.028830998248555</c:v>
                </c:pt>
                <c:pt idx="11975">
                  <c:v>-13.395076923076822</c:v>
                </c:pt>
                <c:pt idx="11976">
                  <c:v>-13.935663872959658</c:v>
                </c:pt>
                <c:pt idx="11977">
                  <c:v>-14.155027932960676</c:v>
                </c:pt>
                <c:pt idx="11978">
                  <c:v>-14.344446922390553</c:v>
                </c:pt>
                <c:pt idx="11979">
                  <c:v>-14.424198185248235</c:v>
                </c:pt>
                <c:pt idx="11980">
                  <c:v>-14.550054259359568</c:v>
                </c:pt>
                <c:pt idx="11981">
                  <c:v>-14.463262793030951</c:v>
                </c:pt>
                <c:pt idx="11982">
                  <c:v>-14.377852410747046</c:v>
                </c:pt>
                <c:pt idx="11983">
                  <c:v>-14.459143968871466</c:v>
                </c:pt>
                <c:pt idx="11984">
                  <c:v>-14.51743371919337</c:v>
                </c:pt>
                <c:pt idx="11985">
                  <c:v>-14.589729119638656</c:v>
                </c:pt>
                <c:pt idx="11986">
                  <c:v>-14.706017422592502</c:v>
                </c:pt>
                <c:pt idx="11987">
                  <c:v>-14.949999999999905</c:v>
                </c:pt>
                <c:pt idx="11988">
                  <c:v>-15.031743751795327</c:v>
                </c:pt>
                <c:pt idx="11989">
                  <c:v>-15.153372462234129</c:v>
                </c:pt>
                <c:pt idx="11990">
                  <c:v>-15.450963855421618</c:v>
                </c:pt>
                <c:pt idx="11991">
                  <c:v>-15.751012145748936</c:v>
                </c:pt>
                <c:pt idx="11992">
                  <c:v>-16.014660568127042</c:v>
                </c:pt>
                <c:pt idx="11993">
                  <c:v>-16.117329737019453</c:v>
                </c:pt>
                <c:pt idx="11994">
                  <c:v>-16.244150779895904</c:v>
                </c:pt>
                <c:pt idx="11995">
                  <c:v>-16.398369878822784</c:v>
                </c:pt>
                <c:pt idx="11996">
                  <c:v>-16.599956822106989</c:v>
                </c:pt>
                <c:pt idx="11997">
                  <c:v>-16.829687948693259</c:v>
                </c:pt>
                <c:pt idx="11998">
                  <c:v>-16.941535150645549</c:v>
                </c:pt>
                <c:pt idx="11999">
                  <c:v>-17.043468899521397</c:v>
                </c:pt>
                <c:pt idx="12000">
                  <c:v>-17.188945398713987</c:v>
                </c:pt>
                <c:pt idx="12001">
                  <c:v>-17.1264853637329</c:v>
                </c:pt>
                <c:pt idx="12002">
                  <c:v>-16.891364699006285</c:v>
                </c:pt>
                <c:pt idx="12003">
                  <c:v>-16.769210009813435</c:v>
                </c:pt>
                <c:pt idx="12004">
                  <c:v>-16.772668905570807</c:v>
                </c:pt>
                <c:pt idx="12005">
                  <c:v>-16.833614864864714</c:v>
                </c:pt>
                <c:pt idx="12006">
                  <c:v>-16.847874999999885</c:v>
                </c:pt>
                <c:pt idx="12007">
                  <c:v>-16.934974874371747</c:v>
                </c:pt>
                <c:pt idx="12008">
                  <c:v>-16.981754776104154</c:v>
                </c:pt>
                <c:pt idx="12009">
                  <c:v>-16.994888617638008</c:v>
                </c:pt>
                <c:pt idx="12010">
                  <c:v>-16.954398811962168</c:v>
                </c:pt>
                <c:pt idx="12011">
                  <c:v>-17.088796829971123</c:v>
                </c:pt>
                <c:pt idx="12012">
                  <c:v>-17.090330261931829</c:v>
                </c:pt>
                <c:pt idx="12013">
                  <c:v>-17.197799625468058</c:v>
                </c:pt>
                <c:pt idx="12014">
                  <c:v>-17.242915403116076</c:v>
                </c:pt>
                <c:pt idx="12015">
                  <c:v>-17.184468062716974</c:v>
                </c:pt>
                <c:pt idx="12016">
                  <c:v>-17.219652109548452</c:v>
                </c:pt>
                <c:pt idx="12017">
                  <c:v>-17.440620031796527</c:v>
                </c:pt>
                <c:pt idx="12018">
                  <c:v>-17.68383602378934</c:v>
                </c:pt>
                <c:pt idx="12019">
                  <c:v>-17.621983126868912</c:v>
                </c:pt>
                <c:pt idx="12020">
                  <c:v>-17.368041348121011</c:v>
                </c:pt>
                <c:pt idx="12021">
                  <c:v>-17.208825441542967</c:v>
                </c:pt>
                <c:pt idx="12022">
                  <c:v>-17.112926908853623</c:v>
                </c:pt>
                <c:pt idx="12023">
                  <c:v>-17.126999238385398</c:v>
                </c:pt>
                <c:pt idx="12024">
                  <c:v>-16.994682591623079</c:v>
                </c:pt>
                <c:pt idx="12025">
                  <c:v>-17.173973423374417</c:v>
                </c:pt>
                <c:pt idx="12026">
                  <c:v>-17.090270211375103</c:v>
                </c:pt>
                <c:pt idx="12027">
                  <c:v>-17.027447666812137</c:v>
                </c:pt>
                <c:pt idx="12028">
                  <c:v>-16.868019888536807</c:v>
                </c:pt>
                <c:pt idx="12029">
                  <c:v>-16.698925320758939</c:v>
                </c:pt>
                <c:pt idx="12030">
                  <c:v>-16.61519823788543</c:v>
                </c:pt>
                <c:pt idx="12031">
                  <c:v>-16.62686567164176</c:v>
                </c:pt>
                <c:pt idx="12032">
                  <c:v>-16.713580931263898</c:v>
                </c:pt>
                <c:pt idx="12033">
                  <c:v>-16.825724758413845</c:v>
                </c:pt>
                <c:pt idx="12034">
                  <c:v>-16.834456449097811</c:v>
                </c:pt>
                <c:pt idx="12035">
                  <c:v>-16.886622390891812</c:v>
                </c:pt>
                <c:pt idx="12036">
                  <c:v>-16.996478873239369</c:v>
                </c:pt>
                <c:pt idx="12037">
                  <c:v>-17.223101442791624</c:v>
                </c:pt>
                <c:pt idx="12038">
                  <c:v>-17.307644882860593</c:v>
                </c:pt>
                <c:pt idx="12039">
                  <c:v>-17.464129336476791</c:v>
                </c:pt>
                <c:pt idx="12040">
                  <c:v>-17.363128806677135</c:v>
                </c:pt>
                <c:pt idx="12041">
                  <c:v>-17.247424722662398</c:v>
                </c:pt>
                <c:pt idx="12042">
                  <c:v>-17.166865214431478</c:v>
                </c:pt>
                <c:pt idx="12043">
                  <c:v>-17.262929567880274</c:v>
                </c:pt>
                <c:pt idx="12044">
                  <c:v>-17.603886566489553</c:v>
                </c:pt>
                <c:pt idx="12045">
                  <c:v>-18.027081694572384</c:v>
                </c:pt>
                <c:pt idx="12046">
                  <c:v>-18.329155008393919</c:v>
                </c:pt>
                <c:pt idx="12047">
                  <c:v>-18.64929200579768</c:v>
                </c:pt>
                <c:pt idx="12048">
                  <c:v>-18.828406813627108</c:v>
                </c:pt>
                <c:pt idx="12049">
                  <c:v>-18.931863727454683</c:v>
                </c:pt>
                <c:pt idx="12050">
                  <c:v>-19.084177708495488</c:v>
                </c:pt>
                <c:pt idx="12051">
                  <c:v>-19.115358894337778</c:v>
                </c:pt>
                <c:pt idx="12052">
                  <c:v>-19.178694924706978</c:v>
                </c:pt>
                <c:pt idx="12053">
                  <c:v>-19.209278926774559</c:v>
                </c:pt>
                <c:pt idx="12054">
                  <c:v>-19.201564076689976</c:v>
                </c:pt>
                <c:pt idx="12055">
                  <c:v>-19.176232275489255</c:v>
                </c:pt>
                <c:pt idx="12056">
                  <c:v>-19.221873941036595</c:v>
                </c:pt>
                <c:pt idx="12057">
                  <c:v>-19.332360276612288</c:v>
                </c:pt>
                <c:pt idx="12058">
                  <c:v>-19.46755573248371</c:v>
                </c:pt>
                <c:pt idx="12059">
                  <c:v>-19.502397260273504</c:v>
                </c:pt>
                <c:pt idx="12060">
                  <c:v>-19.469502407704191</c:v>
                </c:pt>
                <c:pt idx="12061">
                  <c:v>-19.393005181346634</c:v>
                </c:pt>
                <c:pt idx="12062">
                  <c:v>-19.34245348434019</c:v>
                </c:pt>
                <c:pt idx="12063">
                  <c:v>-19.436761640027274</c:v>
                </c:pt>
                <c:pt idx="12064">
                  <c:v>-19.545272621809197</c:v>
                </c:pt>
                <c:pt idx="12065">
                  <c:v>-19.615894039734595</c:v>
                </c:pt>
                <c:pt idx="12066">
                  <c:v>-19.70850284784332</c:v>
                </c:pt>
                <c:pt idx="12067">
                  <c:v>-19.678667054714321</c:v>
                </c:pt>
                <c:pt idx="12068">
                  <c:v>-19.728588907014224</c:v>
                </c:pt>
                <c:pt idx="12069">
                  <c:v>-19.652573529411271</c:v>
                </c:pt>
                <c:pt idx="12070">
                  <c:v>-19.465172090844813</c:v>
                </c:pt>
                <c:pt idx="12071">
                  <c:v>-19.328681396168275</c:v>
                </c:pt>
                <c:pt idx="12072">
                  <c:v>-19.056914893616579</c:v>
                </c:pt>
                <c:pt idx="12073">
                  <c:v>-18.767499999999604</c:v>
                </c:pt>
                <c:pt idx="12074">
                  <c:v>-18.617141659681131</c:v>
                </c:pt>
                <c:pt idx="12075">
                  <c:v>-18.499578770008046</c:v>
                </c:pt>
                <c:pt idx="12076">
                  <c:v>-18.442805320434971</c:v>
                </c:pt>
                <c:pt idx="12077">
                  <c:v>-18.488015776698731</c:v>
                </c:pt>
                <c:pt idx="12078">
                  <c:v>-18.445389681668274</c:v>
                </c:pt>
                <c:pt idx="12079">
                  <c:v>-18.282608695651859</c:v>
                </c:pt>
                <c:pt idx="12080">
                  <c:v>-17.951672862453258</c:v>
                </c:pt>
                <c:pt idx="12081">
                  <c:v>-17.4693685793032</c:v>
                </c:pt>
                <c:pt idx="12082">
                  <c:v>-16.958533806026612</c:v>
                </c:pt>
                <c:pt idx="12083">
                  <c:v>-16.506072615699079</c:v>
                </c:pt>
                <c:pt idx="12084">
                  <c:v>-16.283564814814589</c:v>
                </c:pt>
                <c:pt idx="12085">
                  <c:v>-16.252130131680563</c:v>
                </c:pt>
                <c:pt idx="12086">
                  <c:v>-16.2047751716986</c:v>
                </c:pt>
                <c:pt idx="12087">
                  <c:v>-16.202552611067659</c:v>
                </c:pt>
                <c:pt idx="12088">
                  <c:v>-16.230251171264758</c:v>
                </c:pt>
                <c:pt idx="12089">
                  <c:v>-16.352096627164833</c:v>
                </c:pt>
                <c:pt idx="12090">
                  <c:v>-16.374608661622538</c:v>
                </c:pt>
                <c:pt idx="12091">
                  <c:v>-16.430249249641044</c:v>
                </c:pt>
                <c:pt idx="12092">
                  <c:v>-16.623322038315958</c:v>
                </c:pt>
                <c:pt idx="12093">
                  <c:v>-16.64675400860358</c:v>
                </c:pt>
                <c:pt idx="12094">
                  <c:v>-16.634329331941267</c:v>
                </c:pt>
                <c:pt idx="12095">
                  <c:v>-16.826534601850422</c:v>
                </c:pt>
                <c:pt idx="12096">
                  <c:v>-17.015291514835692</c:v>
                </c:pt>
                <c:pt idx="12097">
                  <c:v>-17.062849889337066</c:v>
                </c:pt>
                <c:pt idx="12098">
                  <c:v>-17.258743986477349</c:v>
                </c:pt>
                <c:pt idx="12099">
                  <c:v>-17.328379081565984</c:v>
                </c:pt>
                <c:pt idx="12100">
                  <c:v>-17.388881656034005</c:v>
                </c:pt>
                <c:pt idx="12101">
                  <c:v>-17.401323510235681</c:v>
                </c:pt>
                <c:pt idx="12102">
                  <c:v>-17.41997518610394</c:v>
                </c:pt>
                <c:pt idx="12103">
                  <c:v>-17.433503334640655</c:v>
                </c:pt>
                <c:pt idx="12104">
                  <c:v>-17.555021577088684</c:v>
                </c:pt>
                <c:pt idx="12105">
                  <c:v>-17.674480188308753</c:v>
                </c:pt>
                <c:pt idx="12106">
                  <c:v>-17.783640643389113</c:v>
                </c:pt>
                <c:pt idx="12107">
                  <c:v>-17.939516655780086</c:v>
                </c:pt>
                <c:pt idx="12108">
                  <c:v>-17.981015553522059</c:v>
                </c:pt>
                <c:pt idx="12109">
                  <c:v>-17.982142857142552</c:v>
                </c:pt>
                <c:pt idx="12110">
                  <c:v>-18.046784965950419</c:v>
                </c:pt>
                <c:pt idx="12111">
                  <c:v>-18.052072402937728</c:v>
                </c:pt>
                <c:pt idx="12112">
                  <c:v>-18.065652916447483</c:v>
                </c:pt>
                <c:pt idx="12113">
                  <c:v>-18.210490015764279</c:v>
                </c:pt>
                <c:pt idx="12114">
                  <c:v>-18.359465317918733</c:v>
                </c:pt>
                <c:pt idx="12115">
                  <c:v>-18.516717025748473</c:v>
                </c:pt>
                <c:pt idx="12116">
                  <c:v>-18.559711804184374</c:v>
                </c:pt>
                <c:pt idx="12117">
                  <c:v>-18.554390822784523</c:v>
                </c:pt>
                <c:pt idx="12118">
                  <c:v>-18.514670896113785</c:v>
                </c:pt>
                <c:pt idx="12119">
                  <c:v>-18.40401696937516</c:v>
                </c:pt>
                <c:pt idx="12120">
                  <c:v>-18.366197183098194</c:v>
                </c:pt>
                <c:pt idx="12121">
                  <c:v>-18.566077832381144</c:v>
                </c:pt>
                <c:pt idx="12122">
                  <c:v>-18.701990710019579</c:v>
                </c:pt>
                <c:pt idx="12123">
                  <c:v>-18.83254842133146</c:v>
                </c:pt>
                <c:pt idx="12124">
                  <c:v>-19.000298131707503</c:v>
                </c:pt>
                <c:pt idx="12125">
                  <c:v>-18.982701484623178</c:v>
                </c:pt>
                <c:pt idx="12126">
                  <c:v>-18.98210023866303</c:v>
                </c:pt>
                <c:pt idx="12127">
                  <c:v>-19.027108433734458</c:v>
                </c:pt>
                <c:pt idx="12128">
                  <c:v>-19.267497034400467</c:v>
                </c:pt>
                <c:pt idx="12129">
                  <c:v>-19.442859952792507</c:v>
                </c:pt>
                <c:pt idx="12130">
                  <c:v>-19.791212003117174</c:v>
                </c:pt>
                <c:pt idx="12131">
                  <c:v>-20.067482292336845</c:v>
                </c:pt>
                <c:pt idx="12132">
                  <c:v>-20.294540229884518</c:v>
                </c:pt>
                <c:pt idx="12133">
                  <c:v>-20.484971464806073</c:v>
                </c:pt>
                <c:pt idx="12134">
                  <c:v>-20.585963140620496</c:v>
                </c:pt>
                <c:pt idx="12135">
                  <c:v>-20.629593506166085</c:v>
                </c:pt>
                <c:pt idx="12136">
                  <c:v>-20.652674871279057</c:v>
                </c:pt>
                <c:pt idx="12137">
                  <c:v>-20.595726656626042</c:v>
                </c:pt>
                <c:pt idx="12138">
                  <c:v>-20.442307692307228</c:v>
                </c:pt>
                <c:pt idx="12139">
                  <c:v>-20.29797884397388</c:v>
                </c:pt>
                <c:pt idx="12140">
                  <c:v>-20.116763443574389</c:v>
                </c:pt>
                <c:pt idx="12141">
                  <c:v>-19.980995446495911</c:v>
                </c:pt>
                <c:pt idx="12142">
                  <c:v>-19.929019384264212</c:v>
                </c:pt>
                <c:pt idx="12143">
                  <c:v>-19.858353434048205</c:v>
                </c:pt>
                <c:pt idx="12144">
                  <c:v>-19.962980586219729</c:v>
                </c:pt>
                <c:pt idx="12145">
                  <c:v>-20.195615034168284</c:v>
                </c:pt>
                <c:pt idx="12146">
                  <c:v>-20.242477876105912</c:v>
                </c:pt>
                <c:pt idx="12147">
                  <c:v>-20.229185091597856</c:v>
                </c:pt>
                <c:pt idx="12148">
                  <c:v>-20.345969471426383</c:v>
                </c:pt>
                <c:pt idx="12149">
                  <c:v>-20.331133981562925</c:v>
                </c:pt>
                <c:pt idx="12150">
                  <c:v>-20.178354622486012</c:v>
                </c:pt>
                <c:pt idx="12151">
                  <c:v>-20.110197368420629</c:v>
                </c:pt>
                <c:pt idx="12152">
                  <c:v>-20.197745642838761</c:v>
                </c:pt>
                <c:pt idx="12153">
                  <c:v>-20.411875707635858</c:v>
                </c:pt>
                <c:pt idx="12154">
                  <c:v>-20.607142857142524</c:v>
                </c:pt>
                <c:pt idx="12155">
                  <c:v>-20.745104153673154</c:v>
                </c:pt>
                <c:pt idx="12156">
                  <c:v>-20.954601912805508</c:v>
                </c:pt>
                <c:pt idx="12157">
                  <c:v>-21.090081723625232</c:v>
                </c:pt>
                <c:pt idx="12158">
                  <c:v>-21.20135285396557</c:v>
                </c:pt>
                <c:pt idx="12159">
                  <c:v>-21.183839881393197</c:v>
                </c:pt>
                <c:pt idx="12160">
                  <c:v>-21.058783448958977</c:v>
                </c:pt>
                <c:pt idx="12161">
                  <c:v>-20.874020887728189</c:v>
                </c:pt>
                <c:pt idx="12162">
                  <c:v>-20.636210342242919</c:v>
                </c:pt>
                <c:pt idx="12163">
                  <c:v>-20.269462960633469</c:v>
                </c:pt>
                <c:pt idx="12164">
                  <c:v>-19.827264653640821</c:v>
                </c:pt>
                <c:pt idx="12165">
                  <c:v>-19.566594304686184</c:v>
                </c:pt>
                <c:pt idx="12166">
                  <c:v>-19.358624454148067</c:v>
                </c:pt>
                <c:pt idx="12167">
                  <c:v>-19.136028936829511</c:v>
                </c:pt>
                <c:pt idx="12168">
                  <c:v>-18.932260576174201</c:v>
                </c:pt>
                <c:pt idx="12169">
                  <c:v>-18.845372901210155</c:v>
                </c:pt>
                <c:pt idx="12170">
                  <c:v>-18.801461950136744</c:v>
                </c:pt>
                <c:pt idx="12171">
                  <c:v>-18.868252516010795</c:v>
                </c:pt>
                <c:pt idx="12172">
                  <c:v>-18.955830388692309</c:v>
                </c:pt>
                <c:pt idx="12173">
                  <c:v>-18.878921118256716</c:v>
                </c:pt>
                <c:pt idx="12174">
                  <c:v>-18.934127609294759</c:v>
                </c:pt>
                <c:pt idx="12175">
                  <c:v>-18.973414730208429</c:v>
                </c:pt>
                <c:pt idx="12176">
                  <c:v>-18.917509855453162</c:v>
                </c:pt>
                <c:pt idx="12177">
                  <c:v>-18.780184331797074</c:v>
                </c:pt>
                <c:pt idx="12178">
                  <c:v>-18.669292117057491</c:v>
                </c:pt>
                <c:pt idx="12179">
                  <c:v>-18.639192931557307</c:v>
                </c:pt>
                <c:pt idx="12180">
                  <c:v>-18.515032377428152</c:v>
                </c:pt>
                <c:pt idx="12181">
                  <c:v>-18.352800953516113</c:v>
                </c:pt>
                <c:pt idx="12182">
                  <c:v>-18.191970802919695</c:v>
                </c:pt>
                <c:pt idx="12183">
                  <c:v>-18.125099601593643</c:v>
                </c:pt>
                <c:pt idx="12184">
                  <c:v>-18.155541561712827</c:v>
                </c:pt>
                <c:pt idx="12185">
                  <c:v>-18.239001189060598</c:v>
                </c:pt>
                <c:pt idx="12186">
                  <c:v>-18.404263718910414</c:v>
                </c:pt>
                <c:pt idx="12187">
                  <c:v>-18.598519586008088</c:v>
                </c:pt>
                <c:pt idx="12188">
                  <c:v>-18.719962126158947</c:v>
                </c:pt>
                <c:pt idx="12189">
                  <c:v>-18.702387164101047</c:v>
                </c:pt>
                <c:pt idx="12190">
                  <c:v>-18.591442734150672</c:v>
                </c:pt>
                <c:pt idx="12191">
                  <c:v>-18.49138606108049</c:v>
                </c:pt>
                <c:pt idx="12192">
                  <c:v>-18.354915675251508</c:v>
                </c:pt>
                <c:pt idx="12193">
                  <c:v>-18.20154632420379</c:v>
                </c:pt>
                <c:pt idx="12194">
                  <c:v>-18.04492572630469</c:v>
                </c:pt>
                <c:pt idx="12195">
                  <c:v>-17.920984968354322</c:v>
                </c:pt>
                <c:pt idx="12196">
                  <c:v>-17.868161997885704</c:v>
                </c:pt>
                <c:pt idx="12197">
                  <c:v>-17.797516556291278</c:v>
                </c:pt>
                <c:pt idx="12198">
                  <c:v>-17.739545997610442</c:v>
                </c:pt>
                <c:pt idx="12199">
                  <c:v>-17.726036958255705</c:v>
                </c:pt>
                <c:pt idx="12200">
                  <c:v>-17.676840633737129</c:v>
                </c:pt>
                <c:pt idx="12201">
                  <c:v>-17.706197576887135</c:v>
                </c:pt>
                <c:pt idx="12202">
                  <c:v>-17.710391425908711</c:v>
                </c:pt>
                <c:pt idx="12203">
                  <c:v>-17.695712954333604</c:v>
                </c:pt>
                <c:pt idx="12204">
                  <c:v>-17.660065237651398</c:v>
                </c:pt>
                <c:pt idx="12205">
                  <c:v>-17.582479030754907</c:v>
                </c:pt>
                <c:pt idx="12206">
                  <c:v>-17.492311276794037</c:v>
                </c:pt>
                <c:pt idx="12207">
                  <c:v>-17.418918918918997</c:v>
                </c:pt>
                <c:pt idx="12208">
                  <c:v>-17.206960928123774</c:v>
                </c:pt>
                <c:pt idx="12209">
                  <c:v>-16.944214323891043</c:v>
                </c:pt>
                <c:pt idx="12210">
                  <c:v>-16.843198824158321</c:v>
                </c:pt>
                <c:pt idx="12211">
                  <c:v>-16.754810261892029</c:v>
                </c:pt>
                <c:pt idx="12212">
                  <c:v>-16.539759036144648</c:v>
                </c:pt>
                <c:pt idx="12213">
                  <c:v>-16.470369626356028</c:v>
                </c:pt>
                <c:pt idx="12214">
                  <c:v>-16.260528433476484</c:v>
                </c:pt>
                <c:pt idx="12215">
                  <c:v>-16.057134220072712</c:v>
                </c:pt>
                <c:pt idx="12216">
                  <c:v>-15.848000269324059</c:v>
                </c:pt>
                <c:pt idx="12217">
                  <c:v>-15.525050709939169</c:v>
                </c:pt>
                <c:pt idx="12218">
                  <c:v>-15.225363105741874</c:v>
                </c:pt>
                <c:pt idx="12219">
                  <c:v>-15.001941946034398</c:v>
                </c:pt>
                <c:pt idx="12220">
                  <c:v>-14.583459266382803</c:v>
                </c:pt>
                <c:pt idx="12221">
                  <c:v>-14.196881496881469</c:v>
                </c:pt>
                <c:pt idx="12222">
                  <c:v>-13.945747800586544</c:v>
                </c:pt>
                <c:pt idx="12223">
                  <c:v>-13.78097345132741</c:v>
                </c:pt>
                <c:pt idx="12224">
                  <c:v>-13.594027954256713</c:v>
                </c:pt>
                <c:pt idx="12225">
                  <c:v>-13.456415521880693</c:v>
                </c:pt>
                <c:pt idx="12226">
                  <c:v>-13.505524861878385</c:v>
                </c:pt>
                <c:pt idx="12227">
                  <c:v>-13.446489361702035</c:v>
                </c:pt>
                <c:pt idx="12228">
                  <c:v>-13.437553191489322</c:v>
                </c:pt>
                <c:pt idx="12229">
                  <c:v>-13.258664772727224</c:v>
                </c:pt>
                <c:pt idx="12230">
                  <c:v>-13.273365480073657</c:v>
                </c:pt>
                <c:pt idx="12231">
                  <c:v>-13.037372231686442</c:v>
                </c:pt>
                <c:pt idx="12232">
                  <c:v>-12.810343603577866</c:v>
                </c:pt>
                <c:pt idx="12233">
                  <c:v>-12.664977317833683</c:v>
                </c:pt>
                <c:pt idx="12234">
                  <c:v>-12.536808300395005</c:v>
                </c:pt>
                <c:pt idx="12235">
                  <c:v>-12.396292655525771</c:v>
                </c:pt>
                <c:pt idx="12236">
                  <c:v>-12.232085486799686</c:v>
                </c:pt>
                <c:pt idx="12237">
                  <c:v>-12.037322768973988</c:v>
                </c:pt>
                <c:pt idx="12238">
                  <c:v>-12.118998344370636</c:v>
                </c:pt>
                <c:pt idx="12239">
                  <c:v>-12.178414701042135</c:v>
                </c:pt>
                <c:pt idx="12240">
                  <c:v>-12.063038130381196</c:v>
                </c:pt>
                <c:pt idx="12241">
                  <c:v>-11.841662121625248</c:v>
                </c:pt>
                <c:pt idx="12242">
                  <c:v>-11.696440700991532</c:v>
                </c:pt>
                <c:pt idx="12243">
                  <c:v>-11.55621442125225</c:v>
                </c:pt>
                <c:pt idx="12244">
                  <c:v>-11.367354533152616</c:v>
                </c:pt>
                <c:pt idx="12245">
                  <c:v>-11.058948863636111</c:v>
                </c:pt>
                <c:pt idx="12246">
                  <c:v>-10.846603977810691</c:v>
                </c:pt>
                <c:pt idx="12247">
                  <c:v>-10.659629981024528</c:v>
                </c:pt>
                <c:pt idx="12248">
                  <c:v>-10.521088019559794</c:v>
                </c:pt>
                <c:pt idx="12249">
                  <c:v>-10.463532453394857</c:v>
                </c:pt>
                <c:pt idx="12250">
                  <c:v>-10.329942654287054</c:v>
                </c:pt>
                <c:pt idx="12251">
                  <c:v>-10.196308724832033</c:v>
                </c:pt>
                <c:pt idx="12252">
                  <c:v>-10.089962901895914</c:v>
                </c:pt>
                <c:pt idx="12253">
                  <c:v>-9.9513228606859805</c:v>
                </c:pt>
                <c:pt idx="12254">
                  <c:v>-9.9264279801322886</c:v>
                </c:pt>
                <c:pt idx="12255">
                  <c:v>-9.9180011043621086</c:v>
                </c:pt>
                <c:pt idx="12256">
                  <c:v>-9.9055639928205217</c:v>
                </c:pt>
                <c:pt idx="12257">
                  <c:v>-9.8181975138119473</c:v>
                </c:pt>
                <c:pt idx="12258">
                  <c:v>-9.7434782608694128</c:v>
                </c:pt>
                <c:pt idx="12259">
                  <c:v>-9.5847826086955301</c:v>
                </c:pt>
                <c:pt idx="12260">
                  <c:v>-9.2880847247135847</c:v>
                </c:pt>
                <c:pt idx="12261">
                  <c:v>-9.0645649779733741</c:v>
                </c:pt>
                <c:pt idx="12262">
                  <c:v>-8.8614122975568179</c:v>
                </c:pt>
                <c:pt idx="12263">
                  <c:v>-8.7318181818180172</c:v>
                </c:pt>
                <c:pt idx="12264">
                  <c:v>-8.6114023144995535</c:v>
                </c:pt>
                <c:pt idx="12265">
                  <c:v>-8.5218644067794838</c:v>
                </c:pt>
                <c:pt idx="12266">
                  <c:v>-8.5373481781375293</c:v>
                </c:pt>
                <c:pt idx="12267">
                  <c:v>-8.34955543580765</c:v>
                </c:pt>
                <c:pt idx="12268">
                  <c:v>-8.0804725363488998</c:v>
                </c:pt>
                <c:pt idx="12269">
                  <c:v>-7.8541302300551035</c:v>
                </c:pt>
                <c:pt idx="12270">
                  <c:v>-7.6610169491526294</c:v>
                </c:pt>
                <c:pt idx="12271">
                  <c:v>-7.4252827140548998</c:v>
                </c:pt>
                <c:pt idx="12272">
                  <c:v>-7.2360867807573168</c:v>
                </c:pt>
                <c:pt idx="12273">
                  <c:v>-7.0599109431925751</c:v>
                </c:pt>
                <c:pt idx="12274">
                  <c:v>-7.1705188679244189</c:v>
                </c:pt>
                <c:pt idx="12275">
                  <c:v>-7.0582062356592781</c:v>
                </c:pt>
                <c:pt idx="12276">
                  <c:v>-6.8748477466503557</c:v>
                </c:pt>
                <c:pt idx="12277">
                  <c:v>-6.5664174031269136</c:v>
                </c:pt>
                <c:pt idx="12278">
                  <c:v>-6.3510028653293471</c:v>
                </c:pt>
                <c:pt idx="12279">
                  <c:v>-6.3734462505120559</c:v>
                </c:pt>
                <c:pt idx="12280">
                  <c:v>-6.5752321135989638</c:v>
                </c:pt>
                <c:pt idx="12281">
                  <c:v>-6.6449849685704994</c:v>
                </c:pt>
                <c:pt idx="12282">
                  <c:v>-6.7044117647057213</c:v>
                </c:pt>
                <c:pt idx="12283">
                  <c:v>-6.6410537870470518</c:v>
                </c:pt>
                <c:pt idx="12284">
                  <c:v>-6.5770156851953088</c:v>
                </c:pt>
                <c:pt idx="12285">
                  <c:v>-6.4739130434782517</c:v>
                </c:pt>
                <c:pt idx="12286">
                  <c:v>-6.4237792225756802</c:v>
                </c:pt>
                <c:pt idx="12287">
                  <c:v>-6.2846586178183994</c:v>
                </c:pt>
                <c:pt idx="12288">
                  <c:v>-6.2161081757507821</c:v>
                </c:pt>
                <c:pt idx="12289">
                  <c:v>-6.0752021187620322</c:v>
                </c:pt>
                <c:pt idx="12290">
                  <c:v>-5.8810306250872202</c:v>
                </c:pt>
                <c:pt idx="12291">
                  <c:v>-5.6258939840132207</c:v>
                </c:pt>
                <c:pt idx="12292">
                  <c:v>-5.4845089222986463</c:v>
                </c:pt>
                <c:pt idx="12293">
                  <c:v>-5.2936971830985078</c:v>
                </c:pt>
                <c:pt idx="12294">
                  <c:v>-5.0171987568863869</c:v>
                </c:pt>
                <c:pt idx="12295">
                  <c:v>-4.6108510638295259</c:v>
                </c:pt>
                <c:pt idx="12296">
                  <c:v>-4.253629376600963</c:v>
                </c:pt>
                <c:pt idx="12297">
                  <c:v>-4.0265259555046198</c:v>
                </c:pt>
                <c:pt idx="12298">
                  <c:v>-3.9838491158012275</c:v>
                </c:pt>
                <c:pt idx="12299">
                  <c:v>-3.7744965004997839</c:v>
                </c:pt>
                <c:pt idx="12300">
                  <c:v>-3.8625570450655338</c:v>
                </c:pt>
                <c:pt idx="12301">
                  <c:v>-4.005229083665153</c:v>
                </c:pt>
                <c:pt idx="12302">
                  <c:v>-4.1586231369764661</c:v>
                </c:pt>
                <c:pt idx="12303">
                  <c:v>-4.2776518906668048</c:v>
                </c:pt>
                <c:pt idx="12304">
                  <c:v>-4.4009040824973482</c:v>
                </c:pt>
                <c:pt idx="12305">
                  <c:v>-4.6714024476015474</c:v>
                </c:pt>
                <c:pt idx="12306">
                  <c:v>-4.8641715727500552</c:v>
                </c:pt>
                <c:pt idx="12307">
                  <c:v>-4.9647202797202201</c:v>
                </c:pt>
                <c:pt idx="12308">
                  <c:v>-4.9716981132073599</c:v>
                </c:pt>
                <c:pt idx="12309">
                  <c:v>-4.9676675977651801</c:v>
                </c:pt>
                <c:pt idx="12310">
                  <c:v>-4.9746336357290382</c:v>
                </c:pt>
                <c:pt idx="12311">
                  <c:v>-5.1354064983960477</c:v>
                </c:pt>
                <c:pt idx="12312">
                  <c:v>-5.2600964225822402</c:v>
                </c:pt>
                <c:pt idx="12313">
                  <c:v>-5.7174079754599756</c:v>
                </c:pt>
                <c:pt idx="12314">
                  <c:v>-6.1711896168793423</c:v>
                </c:pt>
                <c:pt idx="12315">
                  <c:v>-6.4567961165046164</c:v>
                </c:pt>
                <c:pt idx="12316">
                  <c:v>-6.6240645787137007</c:v>
                </c:pt>
                <c:pt idx="12317">
                  <c:v>-6.575897187196615</c:v>
                </c:pt>
                <c:pt idx="12318">
                  <c:v>-6.4544792677851071</c:v>
                </c:pt>
                <c:pt idx="12319">
                  <c:v>-6.6028494176369783</c:v>
                </c:pt>
                <c:pt idx="12320">
                  <c:v>-6.7360648918466604</c:v>
                </c:pt>
                <c:pt idx="12321">
                  <c:v>-6.8612999445059248</c:v>
                </c:pt>
                <c:pt idx="12322">
                  <c:v>-7.0769630245114872</c:v>
                </c:pt>
                <c:pt idx="12323">
                  <c:v>-7.063659651065926</c:v>
                </c:pt>
                <c:pt idx="12324">
                  <c:v>-6.9560291060288302</c:v>
                </c:pt>
                <c:pt idx="12325">
                  <c:v>-6.8787805216424287</c:v>
                </c:pt>
                <c:pt idx="12326">
                  <c:v>-6.7725281601999798</c:v>
                </c:pt>
                <c:pt idx="12327">
                  <c:v>-6.4798336362363678</c:v>
                </c:pt>
                <c:pt idx="12328">
                  <c:v>-6.1099493029147949</c:v>
                </c:pt>
                <c:pt idx="12329">
                  <c:v>-5.6723880597011664</c:v>
                </c:pt>
                <c:pt idx="12330">
                  <c:v>-5.357782714633446</c:v>
                </c:pt>
                <c:pt idx="12331">
                  <c:v>-4.9855470443702217</c:v>
                </c:pt>
                <c:pt idx="12332">
                  <c:v>-4.9322674418601631</c:v>
                </c:pt>
                <c:pt idx="12333">
                  <c:v>-4.8692633732822506</c:v>
                </c:pt>
                <c:pt idx="12334">
                  <c:v>-4.7800925925922684</c:v>
                </c:pt>
                <c:pt idx="12335">
                  <c:v>-4.8633077604009811</c:v>
                </c:pt>
                <c:pt idx="12336">
                  <c:v>-5.0336787564762941</c:v>
                </c:pt>
                <c:pt idx="12337">
                  <c:v>-5.0081784386614645</c:v>
                </c:pt>
                <c:pt idx="12338">
                  <c:v>-5.0253617783078424</c:v>
                </c:pt>
                <c:pt idx="12339">
                  <c:v>-5.0690415669853754</c:v>
                </c:pt>
                <c:pt idx="12340">
                  <c:v>-5.0659077291789529</c:v>
                </c:pt>
                <c:pt idx="12341">
                  <c:v>-5.0890688259106245</c:v>
                </c:pt>
                <c:pt idx="12342">
                  <c:v>-5.0578366611617032</c:v>
                </c:pt>
                <c:pt idx="12343">
                  <c:v>-4.9435047361295581</c:v>
                </c:pt>
                <c:pt idx="12344">
                  <c:v>-4.886486689727505</c:v>
                </c:pt>
                <c:pt idx="12345">
                  <c:v>-4.8513452577781839</c:v>
                </c:pt>
                <c:pt idx="12346">
                  <c:v>-5.0703043022032128</c:v>
                </c:pt>
                <c:pt idx="12347">
                  <c:v>-5.1816514448266897</c:v>
                </c:pt>
                <c:pt idx="12348">
                  <c:v>-5.2432321268318383</c:v>
                </c:pt>
                <c:pt idx="12349">
                  <c:v>-5.3424059139781237</c:v>
                </c:pt>
                <c:pt idx="12350">
                  <c:v>-5.4012981199638892</c:v>
                </c:pt>
                <c:pt idx="12351">
                  <c:v>-5.3872819442371407</c:v>
                </c:pt>
                <c:pt idx="12352">
                  <c:v>-5.2366771159871579</c:v>
                </c:pt>
                <c:pt idx="12353">
                  <c:v>-5.297805642632933</c:v>
                </c:pt>
                <c:pt idx="12354">
                  <c:v>-5.2243867783424482</c:v>
                </c:pt>
                <c:pt idx="12355">
                  <c:v>-4.9912484975958922</c:v>
                </c:pt>
                <c:pt idx="12356">
                  <c:v>-4.7595238095235457</c:v>
                </c:pt>
                <c:pt idx="12357">
                  <c:v>-4.5581634205718551</c:v>
                </c:pt>
                <c:pt idx="12358">
                  <c:v>-4.358800551470325</c:v>
                </c:pt>
                <c:pt idx="12359">
                  <c:v>-4.1640191239973099</c:v>
                </c:pt>
                <c:pt idx="12360">
                  <c:v>-3.8919580419578415</c:v>
                </c:pt>
                <c:pt idx="12361">
                  <c:v>-3.4555407314392226</c:v>
                </c:pt>
                <c:pt idx="12362">
                  <c:v>-2.8024308865585277</c:v>
                </c:pt>
                <c:pt idx="12363">
                  <c:v>-2.3075349061143764</c:v>
                </c:pt>
                <c:pt idx="12364">
                  <c:v>-1.9487293622528719</c:v>
                </c:pt>
                <c:pt idx="12365">
                  <c:v>-1.6164031942631674</c:v>
                </c:pt>
                <c:pt idx="12366">
                  <c:v>-1.2451994091579719</c:v>
                </c:pt>
                <c:pt idx="12367">
                  <c:v>-0.98886322389039949</c:v>
                </c:pt>
                <c:pt idx="12368">
                  <c:v>-0.7415893271461117</c:v>
                </c:pt>
                <c:pt idx="12369">
                  <c:v>-0.49708963911500054</c:v>
                </c:pt>
                <c:pt idx="12370">
                  <c:v>-0.36635560739856043</c:v>
                </c:pt>
                <c:pt idx="12371">
                  <c:v>-0.24386477462425699</c:v>
                </c:pt>
                <c:pt idx="12372">
                  <c:v>-0.12092323130942621</c:v>
                </c:pt>
                <c:pt idx="12373">
                  <c:v>1.302781501367241E-2</c:v>
                </c:pt>
                <c:pt idx="12374">
                  <c:v>0.18999832045701112</c:v>
                </c:pt>
                <c:pt idx="12375">
                  <c:v>0.3793988887019864</c:v>
                </c:pt>
                <c:pt idx="12376">
                  <c:v>0.4822904368360757</c:v>
                </c:pt>
                <c:pt idx="12377">
                  <c:v>0.6381612303533909</c:v>
                </c:pt>
                <c:pt idx="12378">
                  <c:v>0.7488151658769524</c:v>
                </c:pt>
                <c:pt idx="12379">
                  <c:v>0.83043736226494602</c:v>
                </c:pt>
                <c:pt idx="12380">
                  <c:v>0.91181216032612045</c:v>
                </c:pt>
                <c:pt idx="12381">
                  <c:v>0.96085106382971486</c:v>
                </c:pt>
                <c:pt idx="12382">
                  <c:v>1.2115253077975272</c:v>
                </c:pt>
                <c:pt idx="12383">
                  <c:v>1.5391364183726866</c:v>
                </c:pt>
                <c:pt idx="12384">
                  <c:v>1.6929991356958674</c:v>
                </c:pt>
                <c:pt idx="12385">
                  <c:v>1.8839239187077397</c:v>
                </c:pt>
                <c:pt idx="12386">
                  <c:v>2.0999388753056061</c:v>
                </c:pt>
                <c:pt idx="12387">
                  <c:v>2.2077996139673193</c:v>
                </c:pt>
                <c:pt idx="12388">
                  <c:v>2.6348917672106653</c:v>
                </c:pt>
                <c:pt idx="12389">
                  <c:v>2.9933667981353951</c:v>
                </c:pt>
                <c:pt idx="12390">
                  <c:v>3.8673469387753854</c:v>
                </c:pt>
                <c:pt idx="12391">
                  <c:v>4.3681004245890858</c:v>
                </c:pt>
                <c:pt idx="12392">
                  <c:v>4.4825181327876216</c:v>
                </c:pt>
                <c:pt idx="12393">
                  <c:v>4.3606649234216883</c:v>
                </c:pt>
                <c:pt idx="12394">
                  <c:v>4.1839225589225864</c:v>
                </c:pt>
                <c:pt idx="12395">
                  <c:v>4.053037383177414</c:v>
                </c:pt>
                <c:pt idx="12396">
                  <c:v>3.733466840536539</c:v>
                </c:pt>
                <c:pt idx="12397">
                  <c:v>3.5367892976588871</c:v>
                </c:pt>
                <c:pt idx="12398">
                  <c:v>3.3557264640475553</c:v>
                </c:pt>
                <c:pt idx="12399">
                  <c:v>3.4374536693847455</c:v>
                </c:pt>
                <c:pt idx="12400">
                  <c:v>3.5033364226135379</c:v>
                </c:pt>
                <c:pt idx="12401">
                  <c:v>3.4704111872570302</c:v>
                </c:pt>
                <c:pt idx="12402">
                  <c:v>3.3551877196227693</c:v>
                </c:pt>
                <c:pt idx="12403">
                  <c:v>3.2474150664698644</c:v>
                </c:pt>
                <c:pt idx="12404">
                  <c:v>3.4338357684483998</c:v>
                </c:pt>
                <c:pt idx="12405">
                  <c:v>3.7466611018365237</c:v>
                </c:pt>
                <c:pt idx="12406">
                  <c:v>3.8597991818521713</c:v>
                </c:pt>
                <c:pt idx="12407">
                  <c:v>4.0040570789032977</c:v>
                </c:pt>
                <c:pt idx="12408">
                  <c:v>3.8582695538548561</c:v>
                </c:pt>
                <c:pt idx="12409">
                  <c:v>4.264230696975571</c:v>
                </c:pt>
                <c:pt idx="12410">
                  <c:v>4.9492320819113997</c:v>
                </c:pt>
                <c:pt idx="12411">
                  <c:v>5.4645041085420472</c:v>
                </c:pt>
                <c:pt idx="12412">
                  <c:v>5.8776933435938448</c:v>
                </c:pt>
                <c:pt idx="12413">
                  <c:v>5.9705712080279163</c:v>
                </c:pt>
                <c:pt idx="12414">
                  <c:v>5.8878527251644606</c:v>
                </c:pt>
                <c:pt idx="12415">
                  <c:v>5.9007552285051235</c:v>
                </c:pt>
                <c:pt idx="12416">
                  <c:v>5.8709254947614076</c:v>
                </c:pt>
                <c:pt idx="12417">
                  <c:v>5.7246651135702322</c:v>
                </c:pt>
                <c:pt idx="12418">
                  <c:v>5.5473209085615069</c:v>
                </c:pt>
                <c:pt idx="12419">
                  <c:v>5.3149388468259096</c:v>
                </c:pt>
                <c:pt idx="12420">
                  <c:v>5.07438858695647</c:v>
                </c:pt>
                <c:pt idx="12421">
                  <c:v>5.0458916083916634</c:v>
                </c:pt>
                <c:pt idx="12422">
                  <c:v>5.2003114658360285</c:v>
                </c:pt>
                <c:pt idx="12423">
                  <c:v>5.4322083495901392</c:v>
                </c:pt>
                <c:pt idx="12424">
                  <c:v>5.6189149560116176</c:v>
                </c:pt>
                <c:pt idx="12425">
                  <c:v>5.5881231671554517</c:v>
                </c:pt>
                <c:pt idx="12426">
                  <c:v>5.5542521994134635</c:v>
                </c:pt>
                <c:pt idx="12427">
                  <c:v>5.5696480938417112</c:v>
                </c:pt>
                <c:pt idx="12428">
                  <c:v>5.6272487289794029</c:v>
                </c:pt>
                <c:pt idx="12429">
                  <c:v>5.6580465389129442</c:v>
                </c:pt>
                <c:pt idx="12430">
                  <c:v>5.8804858934170348</c:v>
                </c:pt>
                <c:pt idx="12431">
                  <c:v>6.1153544080109796</c:v>
                </c:pt>
                <c:pt idx="12432">
                  <c:v>5.9935771719946676</c:v>
                </c:pt>
                <c:pt idx="12433">
                  <c:v>5.8306246328568774</c:v>
                </c:pt>
                <c:pt idx="12434">
                  <c:v>5.4201639664260801</c:v>
                </c:pt>
                <c:pt idx="12435">
                  <c:v>4.9499610970628289</c:v>
                </c:pt>
                <c:pt idx="12436">
                  <c:v>4.6138657092956343</c:v>
                </c:pt>
                <c:pt idx="12437">
                  <c:v>4.2732333010648116</c:v>
                </c:pt>
                <c:pt idx="12438">
                  <c:v>4.0992746615086642</c:v>
                </c:pt>
                <c:pt idx="12439">
                  <c:v>3.8769565217389661</c:v>
                </c:pt>
                <c:pt idx="12440">
                  <c:v>3.685979142525893</c:v>
                </c:pt>
                <c:pt idx="12441">
                  <c:v>3.4752508683902192</c:v>
                </c:pt>
                <c:pt idx="12442">
                  <c:v>3.2358299595137372</c:v>
                </c:pt>
                <c:pt idx="12443">
                  <c:v>3.0197457137349786</c:v>
                </c:pt>
                <c:pt idx="12444">
                  <c:v>2.8434071222324517</c:v>
                </c:pt>
                <c:pt idx="12445">
                  <c:v>2.497503360859874</c:v>
                </c:pt>
                <c:pt idx="12446">
                  <c:v>2.1667305481022767</c:v>
                </c:pt>
                <c:pt idx="12447">
                  <c:v>1.8283132530117854</c:v>
                </c:pt>
                <c:pt idx="12448">
                  <c:v>1.7499999999995544</c:v>
                </c:pt>
                <c:pt idx="12449">
                  <c:v>1.3688501144159515</c:v>
                </c:pt>
                <c:pt idx="12450">
                  <c:v>1.0143508838620034</c:v>
                </c:pt>
                <c:pt idx="12451">
                  <c:v>0.68121091529239075</c:v>
                </c:pt>
                <c:pt idx="12452">
                  <c:v>0.39806238185224346</c:v>
                </c:pt>
                <c:pt idx="12453">
                  <c:v>0.1600169779281993</c:v>
                </c:pt>
                <c:pt idx="12454">
                  <c:v>9.1487556560530647E-2</c:v>
                </c:pt>
                <c:pt idx="12455">
                  <c:v>0.10039592760130737</c:v>
                </c:pt>
                <c:pt idx="12456">
                  <c:v>0.23890253116684071</c:v>
                </c:pt>
                <c:pt idx="12457">
                  <c:v>0.41668243754688072</c:v>
                </c:pt>
                <c:pt idx="12458">
                  <c:v>0.61902730375374715</c:v>
                </c:pt>
                <c:pt idx="12459">
                  <c:v>0.81615691489314357</c:v>
                </c:pt>
                <c:pt idx="12460">
                  <c:v>0.96484300665985123</c:v>
                </c:pt>
                <c:pt idx="12461">
                  <c:v>1.1285755148735381</c:v>
                </c:pt>
                <c:pt idx="12462">
                  <c:v>1.2809573858202223</c:v>
                </c:pt>
                <c:pt idx="12463">
                  <c:v>1.4386846639857862</c:v>
                </c:pt>
                <c:pt idx="12464">
                  <c:v>1.5896144994240498</c:v>
                </c:pt>
                <c:pt idx="12465">
                  <c:v>1.7003457548976402</c:v>
                </c:pt>
                <c:pt idx="12466">
                  <c:v>1.6852189781015419</c:v>
                </c:pt>
                <c:pt idx="12467">
                  <c:v>1.6791682673831001</c:v>
                </c:pt>
                <c:pt idx="12468">
                  <c:v>1.7003457548976402</c:v>
                </c:pt>
                <c:pt idx="12469">
                  <c:v>1.7033711102568552</c:v>
                </c:pt>
                <c:pt idx="12470">
                  <c:v>1.7396753745673315</c:v>
                </c:pt>
                <c:pt idx="12471">
                  <c:v>1.8153092585473622</c:v>
                </c:pt>
                <c:pt idx="12472">
                  <c:v>1.8534267613738868</c:v>
                </c:pt>
                <c:pt idx="12473">
                  <c:v>1.8749760214840834</c:v>
                </c:pt>
                <c:pt idx="12474">
                  <c:v>1.6894968433129776</c:v>
                </c:pt>
                <c:pt idx="12475">
                  <c:v>1.502336448597378</c:v>
                </c:pt>
                <c:pt idx="12476">
                  <c:v>1.103103055607527</c:v>
                </c:pt>
                <c:pt idx="12477">
                  <c:v>0.65903512084515914</c:v>
                </c:pt>
                <c:pt idx="12478">
                  <c:v>0.26977268457544129</c:v>
                </c:pt>
                <c:pt idx="12479">
                  <c:v>-1.0471204189307916E-2</c:v>
                </c:pt>
                <c:pt idx="12480">
                  <c:v>-0.34076965978886703</c:v>
                </c:pt>
                <c:pt idx="12481">
                  <c:v>-0.50268419104120632</c:v>
                </c:pt>
                <c:pt idx="12482">
                  <c:v>-0.91228392791562685</c:v>
                </c:pt>
                <c:pt idx="12483">
                  <c:v>-1.3199597879739118</c:v>
                </c:pt>
                <c:pt idx="12484">
                  <c:v>-1.629115881390875</c:v>
                </c:pt>
                <c:pt idx="12485">
                  <c:v>-1.9236927808946602</c:v>
                </c:pt>
                <c:pt idx="12486">
                  <c:v>-1.8973190106525932</c:v>
                </c:pt>
                <c:pt idx="12487">
                  <c:v>-1.4826665459821458</c:v>
                </c:pt>
                <c:pt idx="12488">
                  <c:v>-1.1577370141673267</c:v>
                </c:pt>
                <c:pt idx="12489">
                  <c:v>-0.68231918382314782</c:v>
                </c:pt>
                <c:pt idx="12490">
                  <c:v>-0.40601640838754205</c:v>
                </c:pt>
                <c:pt idx="12491">
                  <c:v>-0.11410864017589646</c:v>
                </c:pt>
                <c:pt idx="12492">
                  <c:v>0.23536652078670511</c:v>
                </c:pt>
                <c:pt idx="12493">
                  <c:v>0.74995434623727575</c:v>
                </c:pt>
                <c:pt idx="12494">
                  <c:v>1.0562614259587888</c:v>
                </c:pt>
                <c:pt idx="12495">
                  <c:v>1.4299999999991739</c:v>
                </c:pt>
                <c:pt idx="12496">
                  <c:v>1.5285674981649233</c:v>
                </c:pt>
                <c:pt idx="12497">
                  <c:v>1.4439513177150425</c:v>
                </c:pt>
                <c:pt idx="12498">
                  <c:v>1.3913440467486979</c:v>
                </c:pt>
                <c:pt idx="12499">
                  <c:v>1.3249044933593113</c:v>
                </c:pt>
                <c:pt idx="12500">
                  <c:v>1.005867485104756</c:v>
                </c:pt>
                <c:pt idx="12501">
                  <c:v>0.54252369880082751</c:v>
                </c:pt>
                <c:pt idx="12502">
                  <c:v>6.5055762073969502E-3</c:v>
                </c:pt>
                <c:pt idx="12503">
                  <c:v>-0.68604651162866359</c:v>
                </c:pt>
                <c:pt idx="12504">
                  <c:v>-1.128938711912185</c:v>
                </c:pt>
                <c:pt idx="12505">
                  <c:v>-1.3900103075080943</c:v>
                </c:pt>
                <c:pt idx="12506">
                  <c:v>-1.5846849923176292</c:v>
                </c:pt>
                <c:pt idx="12507">
                  <c:v>-1.8770992366420558</c:v>
                </c:pt>
                <c:pt idx="12508">
                  <c:v>-2.1153295128948844</c:v>
                </c:pt>
                <c:pt idx="12509">
                  <c:v>-2.067341623257553</c:v>
                </c:pt>
                <c:pt idx="12510">
                  <c:v>-1.9515601409168162</c:v>
                </c:pt>
                <c:pt idx="12511">
                  <c:v>-1.8661971830994568</c:v>
                </c:pt>
                <c:pt idx="12512">
                  <c:v>-1.7891424735702617</c:v>
                </c:pt>
                <c:pt idx="12513">
                  <c:v>-1.5346684617981452</c:v>
                </c:pt>
                <c:pt idx="12514">
                  <c:v>-1.4742628475155835</c:v>
                </c:pt>
                <c:pt idx="12515">
                  <c:v>-1.4355696202539789</c:v>
                </c:pt>
                <c:pt idx="12516">
                  <c:v>-1.1730182926835881</c:v>
                </c:pt>
                <c:pt idx="12517">
                  <c:v>-0.80845369583767612</c:v>
                </c:pt>
                <c:pt idx="12518">
                  <c:v>-0.27333732262010224</c:v>
                </c:pt>
                <c:pt idx="12519">
                  <c:v>0.23811983470995746</c:v>
                </c:pt>
                <c:pt idx="12520">
                  <c:v>0.672407824129305</c:v>
                </c:pt>
                <c:pt idx="12521">
                  <c:v>1.1873040752341892</c:v>
                </c:pt>
                <c:pt idx="12522">
                  <c:v>1.5823997899517983</c:v>
                </c:pt>
                <c:pt idx="12523">
                  <c:v>1.8713984539697277</c:v>
                </c:pt>
                <c:pt idx="12524">
                  <c:v>2.1237440507660557</c:v>
                </c:pt>
                <c:pt idx="12525">
                  <c:v>2.2971398305076636</c:v>
                </c:pt>
                <c:pt idx="12526">
                  <c:v>2.3903020667717878</c:v>
                </c:pt>
                <c:pt idx="12527">
                  <c:v>2.3472124206059957</c:v>
                </c:pt>
                <c:pt idx="12528">
                  <c:v>2.2724031690131854</c:v>
                </c:pt>
                <c:pt idx="12529">
                  <c:v>2.4165933098582841</c:v>
                </c:pt>
                <c:pt idx="12530">
                  <c:v>2.5496919014075461</c:v>
                </c:pt>
                <c:pt idx="12531">
                  <c:v>2.4206481644114626</c:v>
                </c:pt>
                <c:pt idx="12532">
                  <c:v>2.5340769365879483</c:v>
                </c:pt>
                <c:pt idx="12533">
                  <c:v>2.4813629187853343</c:v>
                </c:pt>
                <c:pt idx="12534">
                  <c:v>2.5393790563051271</c:v>
                </c:pt>
                <c:pt idx="12535">
                  <c:v>2.6194965795467327</c:v>
                </c:pt>
                <c:pt idx="12536">
                  <c:v>2.9511519521624412</c:v>
                </c:pt>
                <c:pt idx="12537">
                  <c:v>3.2160733168831208</c:v>
                </c:pt>
                <c:pt idx="12538">
                  <c:v>3.2410556926321736</c:v>
                </c:pt>
                <c:pt idx="12539">
                  <c:v>3.5413573700947456</c:v>
                </c:pt>
                <c:pt idx="12540">
                  <c:v>3.926517571884208</c:v>
                </c:pt>
                <c:pt idx="12541">
                  <c:v>4.0817170818497086</c:v>
                </c:pt>
                <c:pt idx="12542">
                  <c:v>4.1763237653763046</c:v>
                </c:pt>
                <c:pt idx="12543">
                  <c:v>4.1456102783717776</c:v>
                </c:pt>
                <c:pt idx="12544">
                  <c:v>3.9971910112351408</c:v>
                </c:pt>
                <c:pt idx="12545">
                  <c:v>3.8220014257699586</c:v>
                </c:pt>
                <c:pt idx="12546">
                  <c:v>3.6110368786737421</c:v>
                </c:pt>
                <c:pt idx="12547">
                  <c:v>3.4222894783683397</c:v>
                </c:pt>
                <c:pt idx="12548">
                  <c:v>3.5771290840913745</c:v>
                </c:pt>
                <c:pt idx="12549">
                  <c:v>4.1149244332486017</c:v>
                </c:pt>
                <c:pt idx="12550">
                  <c:v>4.7101870346822938</c:v>
                </c:pt>
                <c:pt idx="12551">
                  <c:v>5.4242715777892796</c:v>
                </c:pt>
                <c:pt idx="12552">
                  <c:v>6.1559900166383024</c:v>
                </c:pt>
                <c:pt idx="12553">
                  <c:v>6.6965748324640391</c:v>
                </c:pt>
                <c:pt idx="12554">
                  <c:v>6.9881308411210457</c:v>
                </c:pt>
                <c:pt idx="12555">
                  <c:v>6.9956485120713729</c:v>
                </c:pt>
                <c:pt idx="12556">
                  <c:v>6.8537497662236335</c:v>
                </c:pt>
                <c:pt idx="12557">
                  <c:v>6.562954672635211</c:v>
                </c:pt>
                <c:pt idx="12558">
                  <c:v>6.3476824274007182</c:v>
                </c:pt>
                <c:pt idx="12559">
                  <c:v>6.2685873605942017</c:v>
                </c:pt>
                <c:pt idx="12560">
                  <c:v>6.368122676579496</c:v>
                </c:pt>
                <c:pt idx="12561">
                  <c:v>6.4618029739772336</c:v>
                </c:pt>
                <c:pt idx="12562">
                  <c:v>6.5496282527877288</c:v>
                </c:pt>
                <c:pt idx="12563">
                  <c:v>6.6433085501854796</c:v>
                </c:pt>
                <c:pt idx="12564">
                  <c:v>6.7399163568769103</c:v>
                </c:pt>
                <c:pt idx="12565">
                  <c:v>6.6054926702537804</c:v>
                </c:pt>
                <c:pt idx="12566">
                  <c:v>6.3845940447562821</c:v>
                </c:pt>
                <c:pt idx="12567">
                  <c:v>6.1941062534583331</c:v>
                </c:pt>
                <c:pt idx="12568">
                  <c:v>5.979845389287072</c:v>
                </c:pt>
                <c:pt idx="12569">
                  <c:v>5.7512398971337548</c:v>
                </c:pt>
                <c:pt idx="12570">
                  <c:v>5.5457920792072883</c:v>
                </c:pt>
                <c:pt idx="12571">
                  <c:v>5.2690336749627118</c:v>
                </c:pt>
                <c:pt idx="12572">
                  <c:v>5.0220588235286732</c:v>
                </c:pt>
                <c:pt idx="12573">
                  <c:v>4.9357416879787159</c:v>
                </c:pt>
                <c:pt idx="12574">
                  <c:v>4.8005115089506427</c:v>
                </c:pt>
                <c:pt idx="12575">
                  <c:v>4.6624040920708829</c:v>
                </c:pt>
                <c:pt idx="12576">
                  <c:v>4.550191815856107</c:v>
                </c:pt>
                <c:pt idx="12577">
                  <c:v>4.4840153452679026</c:v>
                </c:pt>
                <c:pt idx="12578">
                  <c:v>4.619230769230068</c:v>
                </c:pt>
                <c:pt idx="12579">
                  <c:v>4.6388277380291179</c:v>
                </c:pt>
                <c:pt idx="12580">
                  <c:v>4.6307840616960085</c:v>
                </c:pt>
                <c:pt idx="12581">
                  <c:v>4.7034498620049057</c:v>
                </c:pt>
                <c:pt idx="12582">
                  <c:v>4.3686891867077682</c:v>
                </c:pt>
                <c:pt idx="12583">
                  <c:v>4.0671368382482616</c:v>
                </c:pt>
                <c:pt idx="12584">
                  <c:v>3.8900877834669072</c:v>
                </c:pt>
                <c:pt idx="12585">
                  <c:v>3.7107449333570872</c:v>
                </c:pt>
                <c:pt idx="12586">
                  <c:v>3.5598360655733146</c:v>
                </c:pt>
                <c:pt idx="12587">
                  <c:v>3.3827827191864142</c:v>
                </c:pt>
                <c:pt idx="12588">
                  <c:v>3.1167962393775417</c:v>
                </c:pt>
                <c:pt idx="12589">
                  <c:v>3.0085227272723096</c:v>
                </c:pt>
                <c:pt idx="12590">
                  <c:v>2.8852591792651254</c:v>
                </c:pt>
                <c:pt idx="12591">
                  <c:v>2.9315320985428759</c:v>
                </c:pt>
                <c:pt idx="12592">
                  <c:v>2.7862013278300979</c:v>
                </c:pt>
                <c:pt idx="12593">
                  <c:v>2.4594957081539857</c:v>
                </c:pt>
                <c:pt idx="12594">
                  <c:v>2.1867641812337633</c:v>
                </c:pt>
                <c:pt idx="12595">
                  <c:v>2.0407899429380865</c:v>
                </c:pt>
                <c:pt idx="12596">
                  <c:v>1.8370786516847426</c:v>
                </c:pt>
                <c:pt idx="12597">
                  <c:v>1.88290062667795</c:v>
                </c:pt>
                <c:pt idx="12598">
                  <c:v>2.1463480613157242</c:v>
                </c:pt>
                <c:pt idx="12599">
                  <c:v>2.573239693541713</c:v>
                </c:pt>
                <c:pt idx="12600">
                  <c:v>2.9653341949771486</c:v>
                </c:pt>
                <c:pt idx="12601">
                  <c:v>3.2460762331830759</c:v>
                </c:pt>
                <c:pt idx="12602">
                  <c:v>3.4069580815701377</c:v>
                </c:pt>
                <c:pt idx="12603">
                  <c:v>3.8211828778894423</c:v>
                </c:pt>
                <c:pt idx="12604">
                  <c:v>4.3528928018568109</c:v>
                </c:pt>
                <c:pt idx="12605">
                  <c:v>4.7781690140837583</c:v>
                </c:pt>
                <c:pt idx="12606">
                  <c:v>4.6909940944874666</c:v>
                </c:pt>
                <c:pt idx="12607">
                  <c:v>4.7737787926919308</c:v>
                </c:pt>
                <c:pt idx="12608">
                  <c:v>4.7535457451050833</c:v>
                </c:pt>
                <c:pt idx="12609">
                  <c:v>4.7185240963847495</c:v>
                </c:pt>
                <c:pt idx="12610">
                  <c:v>4.3199919549468433</c:v>
                </c:pt>
                <c:pt idx="12611">
                  <c:v>4.0565003018708685</c:v>
                </c:pt>
                <c:pt idx="12612">
                  <c:v>3.967750050311134</c:v>
                </c:pt>
                <c:pt idx="12613">
                  <c:v>3.9614107466284283</c:v>
                </c:pt>
                <c:pt idx="12614">
                  <c:v>3.9962769168840673</c:v>
                </c:pt>
                <c:pt idx="12615">
                  <c:v>4.0406520426636865</c:v>
                </c:pt>
                <c:pt idx="12616">
                  <c:v>4.340175509379959</c:v>
                </c:pt>
                <c:pt idx="12617">
                  <c:v>4.5316851664978763</c:v>
                </c:pt>
                <c:pt idx="12618">
                  <c:v>4.6597516656566063</c:v>
                </c:pt>
                <c:pt idx="12619">
                  <c:v>5.003187613842826</c:v>
                </c:pt>
                <c:pt idx="12620">
                  <c:v>5.327925370106815</c:v>
                </c:pt>
                <c:pt idx="12621">
                  <c:v>5.500710227272088</c:v>
                </c:pt>
                <c:pt idx="12622">
                  <c:v>5.5400182592811946</c:v>
                </c:pt>
                <c:pt idx="12623">
                  <c:v>5.6517167817954972</c:v>
                </c:pt>
                <c:pt idx="12624">
                  <c:v>5.5355618776667797</c:v>
                </c:pt>
                <c:pt idx="12625">
                  <c:v>5.1738975817918664</c:v>
                </c:pt>
                <c:pt idx="12626">
                  <c:v>4.7288531923541628</c:v>
                </c:pt>
                <c:pt idx="12627">
                  <c:v>4.3802752293573004</c:v>
                </c:pt>
                <c:pt idx="12628">
                  <c:v>4.0111338100097758</c:v>
                </c:pt>
                <c:pt idx="12629">
                  <c:v>3.5128755364802409</c:v>
                </c:pt>
                <c:pt idx="12630">
                  <c:v>3.1222392638031007</c:v>
                </c:pt>
                <c:pt idx="12631">
                  <c:v>2.8797870161780792</c:v>
                </c:pt>
                <c:pt idx="12632">
                  <c:v>2.6363170831621776</c:v>
                </c:pt>
                <c:pt idx="12633">
                  <c:v>2.3540172166423394</c:v>
                </c:pt>
                <c:pt idx="12634">
                  <c:v>2.1294111612633939</c:v>
                </c:pt>
                <c:pt idx="12635">
                  <c:v>1.9705731306487495</c:v>
                </c:pt>
                <c:pt idx="12636">
                  <c:v>1.9825473640851572</c:v>
                </c:pt>
                <c:pt idx="12637">
                  <c:v>1.9771086822018977</c:v>
                </c:pt>
                <c:pt idx="12638">
                  <c:v>1.6994445587320006</c:v>
                </c:pt>
                <c:pt idx="12639">
                  <c:v>1.641726618704421</c:v>
                </c:pt>
                <c:pt idx="12640">
                  <c:v>1.4386531365308315</c:v>
                </c:pt>
                <c:pt idx="12641">
                  <c:v>0.97471451875961113</c:v>
                </c:pt>
                <c:pt idx="12642">
                  <c:v>0.57760194765619488</c:v>
                </c:pt>
                <c:pt idx="12643">
                  <c:v>0.37876795468290159</c:v>
                </c:pt>
                <c:pt idx="12644">
                  <c:v>0.48984027496910509</c:v>
                </c:pt>
                <c:pt idx="12645">
                  <c:v>0.54937399030633616</c:v>
                </c:pt>
                <c:pt idx="12646">
                  <c:v>0.47566995768621922</c:v>
                </c:pt>
                <c:pt idx="12647">
                  <c:v>0.49456849728372348</c:v>
                </c:pt>
                <c:pt idx="12648">
                  <c:v>0.51536144578255261</c:v>
                </c:pt>
                <c:pt idx="12649">
                  <c:v>0.5064629258511617</c:v>
                </c:pt>
                <c:pt idx="12650">
                  <c:v>0.55720720720661754</c:v>
                </c:pt>
                <c:pt idx="12651">
                  <c:v>0.66071428571374569</c:v>
                </c:pt>
                <c:pt idx="12652">
                  <c:v>0.76534999999953435</c:v>
                </c:pt>
                <c:pt idx="12653">
                  <c:v>0.7842657342653625</c:v>
                </c:pt>
                <c:pt idx="12654">
                  <c:v>0.72082585278217126</c:v>
                </c:pt>
                <c:pt idx="12655">
                  <c:v>0.37298747763813167</c:v>
                </c:pt>
                <c:pt idx="12656">
                  <c:v>0.29522438443138699</c:v>
                </c:pt>
                <c:pt idx="12657">
                  <c:v>0.29605001984853813</c:v>
                </c:pt>
                <c:pt idx="12658">
                  <c:v>0.3429436284233382</c:v>
                </c:pt>
                <c:pt idx="12659">
                  <c:v>0.11676231941352137</c:v>
                </c:pt>
                <c:pt idx="12660">
                  <c:v>-0.33672566371752088</c:v>
                </c:pt>
                <c:pt idx="12661">
                  <c:v>-0.86692607003962474</c:v>
                </c:pt>
                <c:pt idx="12662">
                  <c:v>-1.424063400576931</c:v>
                </c:pt>
                <c:pt idx="12663">
                  <c:v>-1.9152904328024623</c:v>
                </c:pt>
                <c:pt idx="12664">
                  <c:v>-2.5431937172779659</c:v>
                </c:pt>
                <c:pt idx="12665">
                  <c:v>-3.1459178031705557</c:v>
                </c:pt>
                <c:pt idx="12666">
                  <c:v>-3.6739960021811764</c:v>
                </c:pt>
                <c:pt idx="12667">
                  <c:v>-4.2663111668764113</c:v>
                </c:pt>
                <c:pt idx="12668">
                  <c:v>-4.8538461538466331</c:v>
                </c:pt>
                <c:pt idx="12669">
                  <c:v>-5.221556100123018</c:v>
                </c:pt>
                <c:pt idx="12670">
                  <c:v>-5.628204018012398</c:v>
                </c:pt>
                <c:pt idx="12671">
                  <c:v>-5.8302113765257424</c:v>
                </c:pt>
                <c:pt idx="12672">
                  <c:v>-5.7530336694587279</c:v>
                </c:pt>
                <c:pt idx="12673">
                  <c:v>-5.6125957446813173</c:v>
                </c:pt>
                <c:pt idx="12674">
                  <c:v>-5.4518920753440856</c:v>
                </c:pt>
                <c:pt idx="12675">
                  <c:v>-5.0880604619570358</c:v>
                </c:pt>
                <c:pt idx="12676">
                  <c:v>-4.8976287608368319</c:v>
                </c:pt>
                <c:pt idx="12677">
                  <c:v>-4.9570809984722937</c:v>
                </c:pt>
                <c:pt idx="12678">
                  <c:v>-4.7510226691670452</c:v>
                </c:pt>
                <c:pt idx="12679">
                  <c:v>-4.5152877697847638</c:v>
                </c:pt>
                <c:pt idx="12680">
                  <c:v>-4.4057609630273671</c:v>
                </c:pt>
                <c:pt idx="12681">
                  <c:v>-4.2126749611202969</c:v>
                </c:pt>
                <c:pt idx="12682">
                  <c:v>-3.9988281250005824</c:v>
                </c:pt>
                <c:pt idx="12683">
                  <c:v>-3.957332985386798</c:v>
                </c:pt>
                <c:pt idx="12684">
                  <c:v>-3.8665243158451124</c:v>
                </c:pt>
                <c:pt idx="12685">
                  <c:v>-3.8423941453221455</c:v>
                </c:pt>
                <c:pt idx="12686">
                  <c:v>-4.1235477718057485</c:v>
                </c:pt>
                <c:pt idx="12687">
                  <c:v>-4.2281255403776017</c:v>
                </c:pt>
                <c:pt idx="12688">
                  <c:v>-4.2148956356741492</c:v>
                </c:pt>
                <c:pt idx="12689">
                  <c:v>-4.0822289156632827</c:v>
                </c:pt>
                <c:pt idx="12690">
                  <c:v>-3.9320288362518721</c:v>
                </c:pt>
                <c:pt idx="12691">
                  <c:v>-3.9701689996592209</c:v>
                </c:pt>
                <c:pt idx="12692">
                  <c:v>-4.1354272634798095</c:v>
                </c:pt>
                <c:pt idx="12693">
                  <c:v>-4.0998228744946763</c:v>
                </c:pt>
                <c:pt idx="12694">
                  <c:v>-4.071788413098858</c:v>
                </c:pt>
                <c:pt idx="12695">
                  <c:v>-4.0631578947375599</c:v>
                </c:pt>
                <c:pt idx="12696">
                  <c:v>-4.1648105053198794</c:v>
                </c:pt>
                <c:pt idx="12697">
                  <c:v>-4.2150835677648972</c:v>
                </c:pt>
                <c:pt idx="12698">
                  <c:v>-4.2179930795853569</c:v>
                </c:pt>
                <c:pt idx="12699">
                  <c:v>-3.9467455621308196</c:v>
                </c:pt>
                <c:pt idx="12700">
                  <c:v>-3.9425057208243306</c:v>
                </c:pt>
                <c:pt idx="12701">
                  <c:v>-4.0331007626161997</c:v>
                </c:pt>
                <c:pt idx="12702">
                  <c:v>-4.5088296676840445</c:v>
                </c:pt>
                <c:pt idx="12703">
                  <c:v>-4.5902345619920517</c:v>
                </c:pt>
                <c:pt idx="12704">
                  <c:v>-4.7364543726241717</c:v>
                </c:pt>
                <c:pt idx="12705">
                  <c:v>-4.5801104972381497</c:v>
                </c:pt>
                <c:pt idx="12706">
                  <c:v>-4.2770121278946442</c:v>
                </c:pt>
                <c:pt idx="12707">
                  <c:v>-3.9329220370957327</c:v>
                </c:pt>
                <c:pt idx="12708">
                  <c:v>-3.8215796897042424</c:v>
                </c:pt>
                <c:pt idx="12709">
                  <c:v>-3.609409190372348</c:v>
                </c:pt>
                <c:pt idx="12710">
                  <c:v>-3.4944279925190842</c:v>
                </c:pt>
                <c:pt idx="12711">
                  <c:v>-3.2871090711067632</c:v>
                </c:pt>
                <c:pt idx="12712">
                  <c:v>-3.274429967427158</c:v>
                </c:pt>
                <c:pt idx="12713">
                  <c:v>-3.0707254689198829</c:v>
                </c:pt>
                <c:pt idx="12714">
                  <c:v>-2.9185532640724219</c:v>
                </c:pt>
                <c:pt idx="12715">
                  <c:v>-2.8318738375701682</c:v>
                </c:pt>
                <c:pt idx="12716">
                  <c:v>-2.7317885926848682</c:v>
                </c:pt>
                <c:pt idx="12717">
                  <c:v>-2.7491104579213275</c:v>
                </c:pt>
                <c:pt idx="12718">
                  <c:v>-2.7323193329220223</c:v>
                </c:pt>
                <c:pt idx="12719">
                  <c:v>-2.5742356392838754</c:v>
                </c:pt>
                <c:pt idx="12720">
                  <c:v>-2.3796710932679925</c:v>
                </c:pt>
                <c:pt idx="12721">
                  <c:v>-2.3801063665797346</c:v>
                </c:pt>
                <c:pt idx="12722">
                  <c:v>-2.2344303992605776</c:v>
                </c:pt>
                <c:pt idx="12723">
                  <c:v>-2.0887544319413007</c:v>
                </c:pt>
                <c:pt idx="12724">
                  <c:v>-1.8480021598276812</c:v>
                </c:pt>
                <c:pt idx="12725">
                  <c:v>-1.7095032397414383</c:v>
                </c:pt>
                <c:pt idx="12726">
                  <c:v>-1.459169496758852</c:v>
                </c:pt>
                <c:pt idx="12727">
                  <c:v>-1.3841294298926297</c:v>
                </c:pt>
                <c:pt idx="12728">
                  <c:v>-1.4518654997701936</c:v>
                </c:pt>
                <c:pt idx="12729">
                  <c:v>-1.3911994485299108</c:v>
                </c:pt>
                <c:pt idx="12730">
                  <c:v>-1.3523474537395743</c:v>
                </c:pt>
                <c:pt idx="12731">
                  <c:v>-1.3142649977107637</c:v>
                </c:pt>
                <c:pt idx="12732">
                  <c:v>-1.2553702010972936</c:v>
                </c:pt>
                <c:pt idx="12733">
                  <c:v>-1.1932284541728533</c:v>
                </c:pt>
                <c:pt idx="12734">
                  <c:v>-1.2721801665409136</c:v>
                </c:pt>
                <c:pt idx="12735">
                  <c:v>-1.1764239311077953</c:v>
                </c:pt>
                <c:pt idx="12736">
                  <c:v>-1.2608008429930218</c:v>
                </c:pt>
                <c:pt idx="12737">
                  <c:v>-1.4032064728802298</c:v>
                </c:pt>
                <c:pt idx="12738">
                  <c:v>-1.5970960536117473</c:v>
                </c:pt>
                <c:pt idx="12739">
                  <c:v>-1.7624352331609952</c:v>
                </c:pt>
                <c:pt idx="12740">
                  <c:v>-1.8753678634494879</c:v>
                </c:pt>
                <c:pt idx="12741">
                  <c:v>-1.9964144592423965</c:v>
                </c:pt>
                <c:pt idx="12742">
                  <c:v>-2.2547258979209572</c:v>
                </c:pt>
                <c:pt idx="12743">
                  <c:v>-2.5149739583337647</c:v>
                </c:pt>
                <c:pt idx="12744">
                  <c:v>-2.8848116733759319</c:v>
                </c:pt>
                <c:pt idx="12745">
                  <c:v>-3.0731061148507806</c:v>
                </c:pt>
                <c:pt idx="12746">
                  <c:v>-3.1098170905977365</c:v>
                </c:pt>
                <c:pt idx="12747">
                  <c:v>-3.157600171111151</c:v>
                </c:pt>
                <c:pt idx="12748">
                  <c:v>-3.0295879081709249</c:v>
                </c:pt>
                <c:pt idx="12749">
                  <c:v>-2.7692802056559471</c:v>
                </c:pt>
                <c:pt idx="12750">
                  <c:v>-2.4865841442476198</c:v>
                </c:pt>
                <c:pt idx="12751">
                  <c:v>-2.1827833572457189</c:v>
                </c:pt>
                <c:pt idx="12752">
                  <c:v>-1.7877107045097782</c:v>
                </c:pt>
                <c:pt idx="12753">
                  <c:v>-1.4726235192143895</c:v>
                </c:pt>
                <c:pt idx="12754">
                  <c:v>-1.1560373534099584</c:v>
                </c:pt>
                <c:pt idx="12755">
                  <c:v>-1.0407313540915457</c:v>
                </c:pt>
                <c:pt idx="12756">
                  <c:v>-0.68025283347911636</c:v>
                </c:pt>
                <c:pt idx="12757">
                  <c:v>-9.1188075405872857E-2</c:v>
                </c:pt>
                <c:pt idx="12758">
                  <c:v>0.483472895548274</c:v>
                </c:pt>
                <c:pt idx="12759">
                  <c:v>0.87477882630452464</c:v>
                </c:pt>
                <c:pt idx="12760">
                  <c:v>1.159880283771447</c:v>
                </c:pt>
                <c:pt idx="12761">
                  <c:v>1.4665704131493118</c:v>
                </c:pt>
                <c:pt idx="12762">
                  <c:v>1.7085371276118453</c:v>
                </c:pt>
                <c:pt idx="12763">
                  <c:v>2.0440979955452061</c:v>
                </c:pt>
                <c:pt idx="12764">
                  <c:v>2.137850467289327</c:v>
                </c:pt>
                <c:pt idx="12765">
                  <c:v>2.2012953367871977</c:v>
                </c:pt>
                <c:pt idx="12766">
                  <c:v>2.2879000147466568</c:v>
                </c:pt>
                <c:pt idx="12767">
                  <c:v>1.9822290478275311</c:v>
                </c:pt>
                <c:pt idx="12768">
                  <c:v>1.4868421052627179</c:v>
                </c:pt>
                <c:pt idx="12769">
                  <c:v>0.97051282051233523</c:v>
                </c:pt>
                <c:pt idx="12770">
                  <c:v>0.43664047151233831</c:v>
                </c:pt>
                <c:pt idx="12771">
                  <c:v>-2.1928610957871852E-2</c:v>
                </c:pt>
                <c:pt idx="12772">
                  <c:v>-0.52733415233461944</c:v>
                </c:pt>
                <c:pt idx="12773">
                  <c:v>-0.84286775631541977</c:v>
                </c:pt>
                <c:pt idx="12774">
                  <c:v>-0.9538477007646009</c:v>
                </c:pt>
                <c:pt idx="12775">
                  <c:v>-1.1509785647719972</c:v>
                </c:pt>
                <c:pt idx="12776">
                  <c:v>-1.4188260179803089</c:v>
                </c:pt>
                <c:pt idx="12777">
                  <c:v>-1.7443897637798085</c:v>
                </c:pt>
                <c:pt idx="12778">
                  <c:v>-1.883257180156964</c:v>
                </c:pt>
                <c:pt idx="12779">
                  <c:v>-2.075197974815334</c:v>
                </c:pt>
                <c:pt idx="12780">
                  <c:v>-2.2038198035163576</c:v>
                </c:pt>
                <c:pt idx="12781">
                  <c:v>-2.2797925792325127</c:v>
                </c:pt>
                <c:pt idx="12782">
                  <c:v>-2.368208092485824</c:v>
                </c:pt>
                <c:pt idx="12783">
                  <c:v>-2.4415322580648171</c:v>
                </c:pt>
                <c:pt idx="12784">
                  <c:v>-2.5358371559637138</c:v>
                </c:pt>
                <c:pt idx="12785">
                  <c:v>-2.6301951343135217</c:v>
                </c:pt>
                <c:pt idx="12786">
                  <c:v>-2.6177639046542072</c:v>
                </c:pt>
                <c:pt idx="12787">
                  <c:v>-2.8615249780897853</c:v>
                </c:pt>
                <c:pt idx="12788">
                  <c:v>-3.0835402184711769</c:v>
                </c:pt>
                <c:pt idx="12789">
                  <c:v>-3.186791522918067</c:v>
                </c:pt>
                <c:pt idx="12790">
                  <c:v>-3.2205468558849435</c:v>
                </c:pt>
                <c:pt idx="12791">
                  <c:v>-3.2833333333336752</c:v>
                </c:pt>
                <c:pt idx="12792">
                  <c:v>-3.3907606075221421</c:v>
                </c:pt>
                <c:pt idx="12793">
                  <c:v>-3.410560344828037</c:v>
                </c:pt>
                <c:pt idx="12794">
                  <c:v>-3.3338592522033124</c:v>
                </c:pt>
                <c:pt idx="12795">
                  <c:v>-3.3567625133123822</c:v>
                </c:pt>
                <c:pt idx="12796">
                  <c:v>-3.4430762901143304</c:v>
                </c:pt>
                <c:pt idx="12797">
                  <c:v>-3.4233196960846297</c:v>
                </c:pt>
                <c:pt idx="12798">
                  <c:v>-3.4394406326321381</c:v>
                </c:pt>
                <c:pt idx="12799">
                  <c:v>-3.286782608696087</c:v>
                </c:pt>
                <c:pt idx="12800">
                  <c:v>-3.2180242634320311</c:v>
                </c:pt>
                <c:pt idx="12801">
                  <c:v>-3.1917165553769071</c:v>
                </c:pt>
                <c:pt idx="12802">
                  <c:v>-3.1637891476429951</c:v>
                </c:pt>
                <c:pt idx="12803">
                  <c:v>-3.1826054647312532</c:v>
                </c:pt>
                <c:pt idx="12804">
                  <c:v>-3.0939247005138721</c:v>
                </c:pt>
                <c:pt idx="12805">
                  <c:v>-3.0573331815082003</c:v>
                </c:pt>
                <c:pt idx="12806">
                  <c:v>-2.9024869109952287</c:v>
                </c:pt>
                <c:pt idx="12807">
                  <c:v>-2.7375654450267333</c:v>
                </c:pt>
                <c:pt idx="12808">
                  <c:v>-2.6378281622916058</c:v>
                </c:pt>
                <c:pt idx="12809">
                  <c:v>-2.681128228364773</c:v>
                </c:pt>
                <c:pt idx="12810">
                  <c:v>-2.7757813381478766</c:v>
                </c:pt>
                <c:pt idx="12811">
                  <c:v>-2.8360586648688795</c:v>
                </c:pt>
                <c:pt idx="12812">
                  <c:v>-2.871474143721064</c:v>
                </c:pt>
                <c:pt idx="12813">
                  <c:v>-2.9822442391187218</c:v>
                </c:pt>
                <c:pt idx="12814">
                  <c:v>-2.9567494181540637</c:v>
                </c:pt>
                <c:pt idx="12815">
                  <c:v>-3.009778536800773</c:v>
                </c:pt>
                <c:pt idx="12816">
                  <c:v>-3.1606693645416186</c:v>
                </c:pt>
                <c:pt idx="12817">
                  <c:v>-3.3264657980459833</c:v>
                </c:pt>
                <c:pt idx="12818">
                  <c:v>-3.4887834339953803</c:v>
                </c:pt>
                <c:pt idx="12819">
                  <c:v>-3.6706846673100237</c:v>
                </c:pt>
                <c:pt idx="12820">
                  <c:v>-3.8609128674909092</c:v>
                </c:pt>
                <c:pt idx="12821">
                  <c:v>-3.8311922709421493</c:v>
                </c:pt>
                <c:pt idx="12822">
                  <c:v>-3.8055908513346233</c:v>
                </c:pt>
                <c:pt idx="12823">
                  <c:v>-3.8451689545939716</c:v>
                </c:pt>
                <c:pt idx="12824">
                  <c:v>-3.9332894736846669</c:v>
                </c:pt>
                <c:pt idx="12825">
                  <c:v>-4.0011803588294885</c:v>
                </c:pt>
                <c:pt idx="12826">
                  <c:v>-4.1485420150505377</c:v>
                </c:pt>
                <c:pt idx="12827">
                  <c:v>-4.3579119850190402</c:v>
                </c:pt>
                <c:pt idx="12828">
                  <c:v>-4.5575111295167909</c:v>
                </c:pt>
                <c:pt idx="12829">
                  <c:v>-4.7205381998146869</c:v>
                </c:pt>
                <c:pt idx="12830">
                  <c:v>-4.7940995065792693</c:v>
                </c:pt>
                <c:pt idx="12831">
                  <c:v>-4.9174436475412149</c:v>
                </c:pt>
                <c:pt idx="12832">
                  <c:v>-5.0335001532021844</c:v>
                </c:pt>
                <c:pt idx="12833">
                  <c:v>-5.0422445441568859</c:v>
                </c:pt>
                <c:pt idx="12834">
                  <c:v>-5.0605844618677143</c:v>
                </c:pt>
                <c:pt idx="12835">
                  <c:v>-5.1112493651602291</c:v>
                </c:pt>
                <c:pt idx="12836">
                  <c:v>-5.1793202998382357</c:v>
                </c:pt>
                <c:pt idx="12837">
                  <c:v>-5.1895532194483662</c:v>
                </c:pt>
                <c:pt idx="12838">
                  <c:v>-5.2171895490772222</c:v>
                </c:pt>
                <c:pt idx="12839">
                  <c:v>-5.220986411676189</c:v>
                </c:pt>
                <c:pt idx="12840">
                  <c:v>-5.1072398190047528</c:v>
                </c:pt>
                <c:pt idx="12841">
                  <c:v>-4.9507838408202209</c:v>
                </c:pt>
                <c:pt idx="12842">
                  <c:v>-4.9826239359040603</c:v>
                </c:pt>
                <c:pt idx="12843">
                  <c:v>-4.9589574595568457</c:v>
                </c:pt>
                <c:pt idx="12844">
                  <c:v>-4.9273583026200578</c:v>
                </c:pt>
                <c:pt idx="12845">
                  <c:v>-4.761792218131446</c:v>
                </c:pt>
                <c:pt idx="12846">
                  <c:v>-4.7674055340675272</c:v>
                </c:pt>
                <c:pt idx="12847">
                  <c:v>-4.6360035647096804</c:v>
                </c:pt>
                <c:pt idx="12848">
                  <c:v>-4.3917877260602669</c:v>
                </c:pt>
                <c:pt idx="12849">
                  <c:v>-4.3403386160057966</c:v>
                </c:pt>
                <c:pt idx="12850">
                  <c:v>-4.1591467007072715</c:v>
                </c:pt>
                <c:pt idx="12851">
                  <c:v>-4.1782678780777101</c:v>
                </c:pt>
                <c:pt idx="12852">
                  <c:v>-4.4847560975613217</c:v>
                </c:pt>
                <c:pt idx="12853">
                  <c:v>-4.7606342211155024</c:v>
                </c:pt>
                <c:pt idx="12854">
                  <c:v>-5.1321211545768524</c:v>
                </c:pt>
                <c:pt idx="12855">
                  <c:v>-5.4732774059763862</c:v>
                </c:pt>
                <c:pt idx="12856">
                  <c:v>-5.7508431703207306</c:v>
                </c:pt>
                <c:pt idx="12857">
                  <c:v>-6.025734265734572</c:v>
                </c:pt>
                <c:pt idx="12858">
                  <c:v>-6.3164715719067388</c:v>
                </c:pt>
                <c:pt idx="12859">
                  <c:v>-6.4442691415317501</c:v>
                </c:pt>
                <c:pt idx="12860">
                  <c:v>-6.4219940531503541</c:v>
                </c:pt>
                <c:pt idx="12861">
                  <c:v>-6.1717452169858413</c:v>
                </c:pt>
                <c:pt idx="12862">
                  <c:v>-5.7676257979725367</c:v>
                </c:pt>
                <c:pt idx="12863">
                  <c:v>-5.3811881188122443</c:v>
                </c:pt>
                <c:pt idx="12864">
                  <c:v>-5.1084459778810567</c:v>
                </c:pt>
                <c:pt idx="12865">
                  <c:v>-4.9267583664211525</c:v>
                </c:pt>
                <c:pt idx="12866">
                  <c:v>-4.8650632552872901</c:v>
                </c:pt>
                <c:pt idx="12867">
                  <c:v>-4.8318091826155012</c:v>
                </c:pt>
                <c:pt idx="12868">
                  <c:v>-4.7885375494074127</c:v>
                </c:pt>
                <c:pt idx="12869">
                  <c:v>-4.7327910475835058</c:v>
                </c:pt>
                <c:pt idx="12870">
                  <c:v>-4.7773738037158866</c:v>
                </c:pt>
                <c:pt idx="12871">
                  <c:v>-4.7723063973067763</c:v>
                </c:pt>
                <c:pt idx="12872">
                  <c:v>-4.8038511749350654</c:v>
                </c:pt>
                <c:pt idx="12873">
                  <c:v>-4.6877210947685768</c:v>
                </c:pt>
                <c:pt idx="12874">
                  <c:v>-4.6235367892980266</c:v>
                </c:pt>
                <c:pt idx="12875">
                  <c:v>-4.4320546163852654</c:v>
                </c:pt>
                <c:pt idx="12876">
                  <c:v>-4.3004870129872934</c:v>
                </c:pt>
                <c:pt idx="12877">
                  <c:v>-4.3571131447590314</c:v>
                </c:pt>
                <c:pt idx="12878">
                  <c:v>-4.4513537158120675</c:v>
                </c:pt>
                <c:pt idx="12879">
                  <c:v>-4.425117112152285</c:v>
                </c:pt>
                <c:pt idx="12880">
                  <c:v>-4.3164406158360258</c:v>
                </c:pt>
                <c:pt idx="12881">
                  <c:v>-4.2823722927901358</c:v>
                </c:pt>
                <c:pt idx="12882">
                  <c:v>-4.1092365993975255</c:v>
                </c:pt>
                <c:pt idx="12883">
                  <c:v>-3.9877587307378994</c:v>
                </c:pt>
                <c:pt idx="12884">
                  <c:v>-3.8521444181390621</c:v>
                </c:pt>
                <c:pt idx="12885">
                  <c:v>-3.8105585831065594</c:v>
                </c:pt>
                <c:pt idx="12886">
                  <c:v>-3.8657273385202502</c:v>
                </c:pt>
                <c:pt idx="12887">
                  <c:v>-3.8896721016127866</c:v>
                </c:pt>
                <c:pt idx="12888">
                  <c:v>-3.8389830508477925</c:v>
                </c:pt>
                <c:pt idx="12889">
                  <c:v>-3.6928073935174965</c:v>
                </c:pt>
                <c:pt idx="12890">
                  <c:v>-3.5526000000002167</c:v>
                </c:pt>
                <c:pt idx="12891">
                  <c:v>-3.5976514215083291</c:v>
                </c:pt>
                <c:pt idx="12892">
                  <c:v>-3.7648773006137235</c:v>
                </c:pt>
                <c:pt idx="12893">
                  <c:v>-3.7982253422868131</c:v>
                </c:pt>
                <c:pt idx="12894">
                  <c:v>-3.822169647508411</c:v>
                </c:pt>
                <c:pt idx="12895">
                  <c:v>-3.9367009329649725</c:v>
                </c:pt>
                <c:pt idx="12896">
                  <c:v>-3.7549831736994643</c:v>
                </c:pt>
                <c:pt idx="12897">
                  <c:v>-3.6021806585074208</c:v>
                </c:pt>
                <c:pt idx="12898">
                  <c:v>-3.4868522981582344</c:v>
                </c:pt>
                <c:pt idx="12899">
                  <c:v>-3.4064057398180627</c:v>
                </c:pt>
                <c:pt idx="12900">
                  <c:v>-3.3272134522995209</c:v>
                </c:pt>
                <c:pt idx="12901">
                  <c:v>-3.2534695451043554</c:v>
                </c:pt>
                <c:pt idx="12902">
                  <c:v>-3.1839820359284463</c:v>
                </c:pt>
                <c:pt idx="12903">
                  <c:v>-3.1023833931321021</c:v>
                </c:pt>
                <c:pt idx="12904">
                  <c:v>-3.0420006822449448</c:v>
                </c:pt>
                <c:pt idx="12905">
                  <c:v>-3.0340367597007862</c:v>
                </c:pt>
                <c:pt idx="12906">
                  <c:v>-3.1099117821701752</c:v>
                </c:pt>
                <c:pt idx="12907">
                  <c:v>-3.1683927967537016</c:v>
                </c:pt>
                <c:pt idx="12908">
                  <c:v>-3.1750758725344288</c:v>
                </c:pt>
                <c:pt idx="12909">
                  <c:v>-3.1021082309378842</c:v>
                </c:pt>
                <c:pt idx="12910">
                  <c:v>-2.8948763250886387</c:v>
                </c:pt>
                <c:pt idx="12911">
                  <c:v>-2.5835788233317167</c:v>
                </c:pt>
                <c:pt idx="12912">
                  <c:v>-2.3401918707400298</c:v>
                </c:pt>
                <c:pt idx="12913">
                  <c:v>-2.2136764705885437</c:v>
                </c:pt>
                <c:pt idx="12914">
                  <c:v>-2.3038509836754786</c:v>
                </c:pt>
                <c:pt idx="12915">
                  <c:v>-2.2839969947410914</c:v>
                </c:pt>
                <c:pt idx="12916">
                  <c:v>-2.2917880629320884</c:v>
                </c:pt>
                <c:pt idx="12917">
                  <c:v>-2.3865823309832233</c:v>
                </c:pt>
                <c:pt idx="12918">
                  <c:v>-2.4021307405877468</c:v>
                </c:pt>
                <c:pt idx="12919">
                  <c:v>-2.4131924378768654</c:v>
                </c:pt>
                <c:pt idx="12920">
                  <c:v>-2.2002846769536584</c:v>
                </c:pt>
                <c:pt idx="12921">
                  <c:v>-2.0802077322564139</c:v>
                </c:pt>
                <c:pt idx="12922">
                  <c:v>-1.8866501854142488</c:v>
                </c:pt>
                <c:pt idx="12923">
                  <c:v>-1.6526816608998149</c:v>
                </c:pt>
                <c:pt idx="12924">
                  <c:v>-1.4669531956898021</c:v>
                </c:pt>
                <c:pt idx="12925">
                  <c:v>-1.3511816838995989</c:v>
                </c:pt>
                <c:pt idx="12926">
                  <c:v>-1.1889580093313579</c:v>
                </c:pt>
                <c:pt idx="12927">
                  <c:v>-1.0027557769250099</c:v>
                </c:pt>
                <c:pt idx="12928">
                  <c:v>-0.84772782799910262</c:v>
                </c:pt>
                <c:pt idx="12929">
                  <c:v>-0.83148734177220485</c:v>
                </c:pt>
                <c:pt idx="12930">
                  <c:v>-0.72568966912069688</c:v>
                </c:pt>
                <c:pt idx="12931">
                  <c:v>-0.66791676748132489</c:v>
                </c:pt>
                <c:pt idx="12932">
                  <c:v>-0.55767992271776923</c:v>
                </c:pt>
                <c:pt idx="12933">
                  <c:v>-0.2951567524115718</c:v>
                </c:pt>
                <c:pt idx="12934">
                  <c:v>-5.4010115607006637E-2</c:v>
                </c:pt>
                <c:pt idx="12935">
                  <c:v>9.0215475809023241E-2</c:v>
                </c:pt>
                <c:pt idx="12936">
                  <c:v>0.19399856252990871</c:v>
                </c:pt>
                <c:pt idx="12937">
                  <c:v>0.1297392894046103</c:v>
                </c:pt>
                <c:pt idx="12938">
                  <c:v>5.7138904261136027E-2</c:v>
                </c:pt>
                <c:pt idx="12939">
                  <c:v>-0.12125677906162684</c:v>
                </c:pt>
                <c:pt idx="12940">
                  <c:v>-0.34102624179952107</c:v>
                </c:pt>
                <c:pt idx="12941">
                  <c:v>-0.62500000000006084</c:v>
                </c:pt>
                <c:pt idx="12942">
                  <c:v>-0.76917296130724</c:v>
                </c:pt>
                <c:pt idx="12943">
                  <c:v>-0.99741676234213206</c:v>
                </c:pt>
                <c:pt idx="12944">
                  <c:v>-1.2472846726416611</c:v>
                </c:pt>
                <c:pt idx="12945">
                  <c:v>-1.49868073878622</c:v>
                </c:pt>
                <c:pt idx="12946">
                  <c:v>-1.6261411254115201</c:v>
                </c:pt>
                <c:pt idx="12947">
                  <c:v>-1.633408989432934</c:v>
                </c:pt>
                <c:pt idx="12948">
                  <c:v>-1.6659880062189707</c:v>
                </c:pt>
                <c:pt idx="12949">
                  <c:v>-1.7181450128817943</c:v>
                </c:pt>
                <c:pt idx="12950">
                  <c:v>-1.8820368474923042</c:v>
                </c:pt>
                <c:pt idx="12951">
                  <c:v>-1.990078499781917</c:v>
                </c:pt>
                <c:pt idx="12952">
                  <c:v>-2.0634498480242689</c:v>
                </c:pt>
                <c:pt idx="12953">
                  <c:v>-1.9331684955240866</c:v>
                </c:pt>
                <c:pt idx="12954">
                  <c:v>-1.8686114310393662</c:v>
                </c:pt>
                <c:pt idx="12955">
                  <c:v>-1.794184208635613</c:v>
                </c:pt>
                <c:pt idx="12956">
                  <c:v>-1.8397807865892295</c:v>
                </c:pt>
                <c:pt idx="12957">
                  <c:v>-1.8547495004281558</c:v>
                </c:pt>
                <c:pt idx="12958">
                  <c:v>-1.9197932210615918</c:v>
                </c:pt>
                <c:pt idx="12959">
                  <c:v>-1.9977707006369165</c:v>
                </c:pt>
                <c:pt idx="12960">
                  <c:v>-2.0344225888325216</c:v>
                </c:pt>
                <c:pt idx="12961">
                  <c:v>-2.0529595562421084</c:v>
                </c:pt>
                <c:pt idx="12962">
                  <c:v>-2.1462204834428404</c:v>
                </c:pt>
                <c:pt idx="12963">
                  <c:v>-2.2922138836773844</c:v>
                </c:pt>
                <c:pt idx="12964">
                  <c:v>-2.4464507879458997</c:v>
                </c:pt>
                <c:pt idx="12965">
                  <c:v>-2.6329198735570141</c:v>
                </c:pt>
                <c:pt idx="12966">
                  <c:v>-2.6943494322069239</c:v>
                </c:pt>
                <c:pt idx="12967">
                  <c:v>-2.6339230926571093</c:v>
                </c:pt>
                <c:pt idx="12968">
                  <c:v>-2.5773085547327188</c:v>
                </c:pt>
                <c:pt idx="12969">
                  <c:v>-2.5620048750762763</c:v>
                </c:pt>
                <c:pt idx="12970">
                  <c:v>-2.5987960339944429</c:v>
                </c:pt>
                <c:pt idx="12971">
                  <c:v>-2.4875832828589721</c:v>
                </c:pt>
                <c:pt idx="12972">
                  <c:v>-2.3550775740480661</c:v>
                </c:pt>
                <c:pt idx="12973">
                  <c:v>-2.1059040590406792</c:v>
                </c:pt>
                <c:pt idx="12974">
                  <c:v>-1.908227848101314</c:v>
                </c:pt>
                <c:pt idx="12975">
                  <c:v>-1.6846910112360625</c:v>
                </c:pt>
                <c:pt idx="12976">
                  <c:v>-1.5348988584018275</c:v>
                </c:pt>
                <c:pt idx="12977">
                  <c:v>-1.5077360750649933</c:v>
                </c:pt>
                <c:pt idx="12978">
                  <c:v>-1.3709431207275498</c:v>
                </c:pt>
                <c:pt idx="12979">
                  <c:v>-1.3306067816776557</c:v>
                </c:pt>
                <c:pt idx="12980">
                  <c:v>-1.4081491712707843</c:v>
                </c:pt>
                <c:pt idx="12981">
                  <c:v>-1.4020279124623842</c:v>
                </c:pt>
                <c:pt idx="12982">
                  <c:v>-1.1871196754565208</c:v>
                </c:pt>
                <c:pt idx="12983">
                  <c:v>-0.90170045781564678</c:v>
                </c:pt>
                <c:pt idx="12984">
                  <c:v>-0.69318850049013014</c:v>
                </c:pt>
                <c:pt idx="12985">
                  <c:v>-0.57908812210554961</c:v>
                </c:pt>
                <c:pt idx="12986">
                  <c:v>-0.4217721436485542</c:v>
                </c:pt>
                <c:pt idx="12987">
                  <c:v>-0.22024042220491605</c:v>
                </c:pt>
                <c:pt idx="12988">
                  <c:v>-0.14754098360650311</c:v>
                </c:pt>
                <c:pt idx="12989">
                  <c:v>-0.11846034012730061</c:v>
                </c:pt>
                <c:pt idx="12990">
                  <c:v>-9.1990291262143559E-2</c:v>
                </c:pt>
                <c:pt idx="12991">
                  <c:v>-0.17076238390084936</c:v>
                </c:pt>
                <c:pt idx="12992">
                  <c:v>-0.28372952136201363</c:v>
                </c:pt>
                <c:pt idx="12993">
                  <c:v>-0.42296251279420277</c:v>
                </c:pt>
                <c:pt idx="12994">
                  <c:v>-0.53899082568807521</c:v>
                </c:pt>
                <c:pt idx="12995">
                  <c:v>-0.543741267623567</c:v>
                </c:pt>
                <c:pt idx="12996">
                  <c:v>-0.506997656893306</c:v>
                </c:pt>
                <c:pt idx="12997">
                  <c:v>-0.53133876159817739</c:v>
                </c:pt>
                <c:pt idx="12998">
                  <c:v>-0.62330252734826763</c:v>
                </c:pt>
                <c:pt idx="12999">
                  <c:v>-0.612681795386251</c:v>
                </c:pt>
                <c:pt idx="13000">
                  <c:v>-0.52885698198206066</c:v>
                </c:pt>
                <c:pt idx="13001">
                  <c:v>-0.34937218890567545</c:v>
                </c:pt>
                <c:pt idx="13002">
                  <c:v>-0.30853316723772634</c:v>
                </c:pt>
                <c:pt idx="13003">
                  <c:v>-0.2653203774991329</c:v>
                </c:pt>
                <c:pt idx="13004">
                  <c:v>-0.26753572091302913</c:v>
                </c:pt>
                <c:pt idx="13005">
                  <c:v>-0.2448240803500199</c:v>
                </c:pt>
                <c:pt idx="13006">
                  <c:v>-0.21584213110741624</c:v>
                </c:pt>
                <c:pt idx="13007">
                  <c:v>-0.35061031431196465</c:v>
                </c:pt>
                <c:pt idx="13008">
                  <c:v>-0.52898089171988105</c:v>
                </c:pt>
                <c:pt idx="13009">
                  <c:v>-0.79881906368635436</c:v>
                </c:pt>
                <c:pt idx="13010">
                  <c:v>-0.9008602601763217</c:v>
                </c:pt>
                <c:pt idx="13011">
                  <c:v>-0.94548872180463417</c:v>
                </c:pt>
                <c:pt idx="13012">
                  <c:v>-0.95761276519885641</c:v>
                </c:pt>
                <c:pt idx="13013">
                  <c:v>-0.93087782644738526</c:v>
                </c:pt>
                <c:pt idx="13014">
                  <c:v>-0.95890774125150358</c:v>
                </c:pt>
                <c:pt idx="13015">
                  <c:v>-1.0278119507910413</c:v>
                </c:pt>
                <c:pt idx="13016">
                  <c:v>-1.1148066169619109</c:v>
                </c:pt>
                <c:pt idx="13017">
                  <c:v>-1.2555131099150361</c:v>
                </c:pt>
                <c:pt idx="13018">
                  <c:v>-1.4148890294389296</c:v>
                </c:pt>
                <c:pt idx="13019">
                  <c:v>-1.4981426448738877</c:v>
                </c:pt>
                <c:pt idx="13020">
                  <c:v>-1.6146004883867391</c:v>
                </c:pt>
                <c:pt idx="13021">
                  <c:v>-1.8086908721881882</c:v>
                </c:pt>
                <c:pt idx="13022">
                  <c:v>-1.9917688560391174</c:v>
                </c:pt>
                <c:pt idx="13023">
                  <c:v>-2.1012050539909755</c:v>
                </c:pt>
                <c:pt idx="13024">
                  <c:v>-2.1812282061218506</c:v>
                </c:pt>
                <c:pt idx="13025">
                  <c:v>-2.1086146971203168</c:v>
                </c:pt>
                <c:pt idx="13026">
                  <c:v>-2.0355726326229195</c:v>
                </c:pt>
                <c:pt idx="13027">
                  <c:v>-1.9060693641620163</c:v>
                </c:pt>
                <c:pt idx="13028">
                  <c:v>-1.8496702390768793</c:v>
                </c:pt>
                <c:pt idx="13029">
                  <c:v>-1.8487026167097822</c:v>
                </c:pt>
                <c:pt idx="13030">
                  <c:v>-1.9454381358714552</c:v>
                </c:pt>
                <c:pt idx="13031">
                  <c:v>-1.931513017848514</c:v>
                </c:pt>
                <c:pt idx="13032">
                  <c:v>-1.9410315732173427</c:v>
                </c:pt>
                <c:pt idx="13033">
                  <c:v>-1.9608662613982957</c:v>
                </c:pt>
                <c:pt idx="13034">
                  <c:v>-1.9593815938972561</c:v>
                </c:pt>
                <c:pt idx="13035">
                  <c:v>-1.9703981037549434</c:v>
                </c:pt>
                <c:pt idx="13036">
                  <c:v>-2.1360861182520652</c:v>
                </c:pt>
                <c:pt idx="13037">
                  <c:v>-2.4743729408015351</c:v>
                </c:pt>
                <c:pt idx="13038">
                  <c:v>-2.7462013295348182</c:v>
                </c:pt>
                <c:pt idx="13039">
                  <c:v>-2.9917491749176106</c:v>
                </c:pt>
                <c:pt idx="13040">
                  <c:v>-3.1589832361516965</c:v>
                </c:pt>
                <c:pt idx="13041">
                  <c:v>-3.1336227001814265</c:v>
                </c:pt>
                <c:pt idx="13042">
                  <c:v>-3.0581521458452849</c:v>
                </c:pt>
                <c:pt idx="13043">
                  <c:v>-3.004067342841036</c:v>
                </c:pt>
                <c:pt idx="13044">
                  <c:v>-2.7973372781065668</c:v>
                </c:pt>
                <c:pt idx="13045">
                  <c:v>-2.5959342694029912</c:v>
                </c:pt>
                <c:pt idx="13046">
                  <c:v>-2.4588940825972068</c:v>
                </c:pt>
                <c:pt idx="13047">
                  <c:v>-2.429763186221892</c:v>
                </c:pt>
                <c:pt idx="13048">
                  <c:v>-2.347097814403583</c:v>
                </c:pt>
                <c:pt idx="13049">
                  <c:v>-2.2614490161003427</c:v>
                </c:pt>
                <c:pt idx="13050">
                  <c:v>-2.1228164266014793</c:v>
                </c:pt>
                <c:pt idx="13051">
                  <c:v>-1.9777565084228061</c:v>
                </c:pt>
                <c:pt idx="13052">
                  <c:v>-1.9380349500714651</c:v>
                </c:pt>
                <c:pt idx="13053">
                  <c:v>-2.0541878172590513</c:v>
                </c:pt>
                <c:pt idx="13054">
                  <c:v>-2.1312035210200841</c:v>
                </c:pt>
                <c:pt idx="13055">
                  <c:v>-2.2816527386227787</c:v>
                </c:pt>
                <c:pt idx="13056">
                  <c:v>-2.4847813016685283</c:v>
                </c:pt>
                <c:pt idx="13057">
                  <c:v>-2.5292670130909563</c:v>
                </c:pt>
                <c:pt idx="13058">
                  <c:v>-2.497867404968714</c:v>
                </c:pt>
                <c:pt idx="13059">
                  <c:v>-2.5148902821317853</c:v>
                </c:pt>
                <c:pt idx="13060">
                  <c:v>-2.5567392598473972</c:v>
                </c:pt>
                <c:pt idx="13061">
                  <c:v>-2.6892235840666081</c:v>
                </c:pt>
                <c:pt idx="13062">
                  <c:v>-2.7167521072609659</c:v>
                </c:pt>
                <c:pt idx="13063">
                  <c:v>-2.7350344318742343</c:v>
                </c:pt>
                <c:pt idx="13064">
                  <c:v>-2.8075997839856059</c:v>
                </c:pt>
                <c:pt idx="13065">
                  <c:v>-2.7179046590408875</c:v>
                </c:pt>
                <c:pt idx="13066">
                  <c:v>-2.6538008249854905</c:v>
                </c:pt>
                <c:pt idx="13067">
                  <c:v>-2.5261696481228442</c:v>
                </c:pt>
                <c:pt idx="13068">
                  <c:v>-2.514665422030272</c:v>
                </c:pt>
                <c:pt idx="13069">
                  <c:v>-2.3532536520586858</c:v>
                </c:pt>
                <c:pt idx="13070">
                  <c:v>-2.1701640313287274</c:v>
                </c:pt>
                <c:pt idx="13071">
                  <c:v>-2.0062139369730767</c:v>
                </c:pt>
                <c:pt idx="13072">
                  <c:v>-1.8483442728126864</c:v>
                </c:pt>
                <c:pt idx="13073">
                  <c:v>-1.651347948452295</c:v>
                </c:pt>
                <c:pt idx="13074">
                  <c:v>-1.486498494347835</c:v>
                </c:pt>
                <c:pt idx="13075">
                  <c:v>-1.3806975138123732</c:v>
                </c:pt>
                <c:pt idx="13076">
                  <c:v>-1.2480044345899539</c:v>
                </c:pt>
                <c:pt idx="13077">
                  <c:v>-1.1106684373618516</c:v>
                </c:pt>
                <c:pt idx="13078">
                  <c:v>-1.0402810476752657</c:v>
                </c:pt>
                <c:pt idx="13079">
                  <c:v>-0.96842915811106212</c:v>
                </c:pt>
                <c:pt idx="13080">
                  <c:v>-0.84259755444068773</c:v>
                </c:pt>
                <c:pt idx="13081">
                  <c:v>-0.77026338766027203</c:v>
                </c:pt>
                <c:pt idx="13082">
                  <c:v>-0.62500000000020883</c:v>
                </c:pt>
                <c:pt idx="13083">
                  <c:v>-0.58124699663643042</c:v>
                </c:pt>
                <c:pt idx="13084">
                  <c:v>-0.60122091078534168</c:v>
                </c:pt>
                <c:pt idx="13085">
                  <c:v>-0.63709677419380317</c:v>
                </c:pt>
                <c:pt idx="13086">
                  <c:v>-0.62974818104532404</c:v>
                </c:pt>
                <c:pt idx="13087">
                  <c:v>-0.78586003095857693</c:v>
                </c:pt>
                <c:pt idx="13088">
                  <c:v>-0.99466179754396211</c:v>
                </c:pt>
                <c:pt idx="13089">
                  <c:v>-1.1438180727341916</c:v>
                </c:pt>
                <c:pt idx="13090">
                  <c:v>-1.3167215815487538</c:v>
                </c:pt>
                <c:pt idx="13091">
                  <c:v>-1.6337080179488075</c:v>
                </c:pt>
                <c:pt idx="13092">
                  <c:v>-1.8698542313404416</c:v>
                </c:pt>
                <c:pt idx="13093">
                  <c:v>-1.9559679441261899</c:v>
                </c:pt>
                <c:pt idx="13094">
                  <c:v>-1.9951594914120845</c:v>
                </c:pt>
                <c:pt idx="13095">
                  <c:v>-1.954654734873863</c:v>
                </c:pt>
                <c:pt idx="13096">
                  <c:v>-1.9664986230790678</c:v>
                </c:pt>
                <c:pt idx="13097">
                  <c:v>-2.0284433126661563</c:v>
                </c:pt>
                <c:pt idx="13098">
                  <c:v>-2.1142781503707622</c:v>
                </c:pt>
                <c:pt idx="13099">
                  <c:v>-2.1124785535173105</c:v>
                </c:pt>
                <c:pt idx="13100">
                  <c:v>-2.105311636475415</c:v>
                </c:pt>
                <c:pt idx="13101">
                  <c:v>-2.102657480315079</c:v>
                </c:pt>
                <c:pt idx="13102">
                  <c:v>-2.1250490773460076</c:v>
                </c:pt>
                <c:pt idx="13103">
                  <c:v>-2.1997456300548812</c:v>
                </c:pt>
                <c:pt idx="13104">
                  <c:v>-2.2530559167750814</c:v>
                </c:pt>
                <c:pt idx="13105">
                  <c:v>-2.275129645635348</c:v>
                </c:pt>
                <c:pt idx="13106">
                  <c:v>-2.2472752337053348</c:v>
                </c:pt>
                <c:pt idx="13107">
                  <c:v>-2.1599510813594804</c:v>
                </c:pt>
                <c:pt idx="13108">
                  <c:v>-2.0316346153846938</c:v>
                </c:pt>
                <c:pt idx="13109">
                  <c:v>-1.8660550849262725</c:v>
                </c:pt>
                <c:pt idx="13110">
                  <c:v>-1.6328899432348707</c:v>
                </c:pt>
                <c:pt idx="13111">
                  <c:v>-1.4303045621130877</c:v>
                </c:pt>
                <c:pt idx="13112">
                  <c:v>-1.2444914544237007</c:v>
                </c:pt>
                <c:pt idx="13113">
                  <c:v>-1.1155334553929463</c:v>
                </c:pt>
                <c:pt idx="13114">
                  <c:v>-0.98307781313285691</c:v>
                </c:pt>
                <c:pt idx="13115">
                  <c:v>-0.89323974879949719</c:v>
                </c:pt>
                <c:pt idx="13116">
                  <c:v>-0.80429993472598604</c:v>
                </c:pt>
                <c:pt idx="13117">
                  <c:v>-0.73008032780250098</c:v>
                </c:pt>
                <c:pt idx="13118">
                  <c:v>-0.66573453400121385</c:v>
                </c:pt>
                <c:pt idx="13119">
                  <c:v>-0.60191402951484896</c:v>
                </c:pt>
                <c:pt idx="13120">
                  <c:v>-0.61091647982081909</c:v>
                </c:pt>
                <c:pt idx="13121">
                  <c:v>-0.55023345837680127</c:v>
                </c:pt>
                <c:pt idx="13122">
                  <c:v>-0.5140866072850464</c:v>
                </c:pt>
                <c:pt idx="13123">
                  <c:v>-0.59098195203058979</c:v>
                </c:pt>
                <c:pt idx="13124">
                  <c:v>-0.69473653119109313</c:v>
                </c:pt>
                <c:pt idx="13125">
                  <c:v>-0.75851593430304176</c:v>
                </c:pt>
                <c:pt idx="13126">
                  <c:v>-0.8043669059137365</c:v>
                </c:pt>
                <c:pt idx="13127">
                  <c:v>-0.83969754620302173</c:v>
                </c:pt>
                <c:pt idx="13128">
                  <c:v>-0.83186755837344606</c:v>
                </c:pt>
                <c:pt idx="13129">
                  <c:v>-0.87516832749815199</c:v>
                </c:pt>
                <c:pt idx="13130">
                  <c:v>-0.96330538647077624</c:v>
                </c:pt>
                <c:pt idx="13131">
                  <c:v>-0.9640144285824499</c:v>
                </c:pt>
                <c:pt idx="13132">
                  <c:v>-0.85956255001345461</c:v>
                </c:pt>
                <c:pt idx="13133">
                  <c:v>-0.66842466014253066</c:v>
                </c:pt>
                <c:pt idx="13134">
                  <c:v>-0.53003997715609252</c:v>
                </c:pt>
                <c:pt idx="13135">
                  <c:v>-0.45865819799958102</c:v>
                </c:pt>
                <c:pt idx="13136">
                  <c:v>-0.28255782985862227</c:v>
                </c:pt>
                <c:pt idx="13137">
                  <c:v>-5.8175382507527573E-2</c:v>
                </c:pt>
                <c:pt idx="13138">
                  <c:v>0.21119590454067536</c:v>
                </c:pt>
                <c:pt idx="13139">
                  <c:v>0.38149196459086704</c:v>
                </c:pt>
                <c:pt idx="13140">
                  <c:v>0.59658165005481845</c:v>
                </c:pt>
                <c:pt idx="13141">
                  <c:v>0.72902513586939854</c:v>
                </c:pt>
                <c:pt idx="13142">
                  <c:v>0.87185726633829452</c:v>
                </c:pt>
                <c:pt idx="13143">
                  <c:v>1.0473223307509509</c:v>
                </c:pt>
                <c:pt idx="13144">
                  <c:v>1.1344821162442649</c:v>
                </c:pt>
                <c:pt idx="13145">
                  <c:v>1.2301453412923122</c:v>
                </c:pt>
                <c:pt idx="13146">
                  <c:v>1.2160574653288081</c:v>
                </c:pt>
                <c:pt idx="13147">
                  <c:v>1.2034192269571828</c:v>
                </c:pt>
                <c:pt idx="13148">
                  <c:v>1.2225258655355891</c:v>
                </c:pt>
                <c:pt idx="13149">
                  <c:v>1.2519664967223367</c:v>
                </c:pt>
                <c:pt idx="13150">
                  <c:v>1.2341756090485314</c:v>
                </c:pt>
                <c:pt idx="13151">
                  <c:v>1.2023813815977533</c:v>
                </c:pt>
                <c:pt idx="13152">
                  <c:v>1.1355316936754698</c:v>
                </c:pt>
                <c:pt idx="13153">
                  <c:v>1.1597204869166666</c:v>
                </c:pt>
                <c:pt idx="13154">
                  <c:v>1.2055952634946294</c:v>
                </c:pt>
                <c:pt idx="13155">
                  <c:v>1.1498140276300755</c:v>
                </c:pt>
                <c:pt idx="13156">
                  <c:v>1.1434624483597322</c:v>
                </c:pt>
                <c:pt idx="13157">
                  <c:v>1.0698891625613931</c:v>
                </c:pt>
                <c:pt idx="13158">
                  <c:v>1.003789074834089</c:v>
                </c:pt>
                <c:pt idx="13159">
                  <c:v>1.004044117646947</c:v>
                </c:pt>
                <c:pt idx="13160">
                  <c:v>1.1435241859324956</c:v>
                </c:pt>
                <c:pt idx="13161">
                  <c:v>1.2954028817232917</c:v>
                </c:pt>
                <c:pt idx="13162">
                  <c:v>1.3920704845813929</c:v>
                </c:pt>
                <c:pt idx="13163">
                  <c:v>1.4714378079892716</c:v>
                </c:pt>
                <c:pt idx="13164">
                  <c:v>1.5624890814436079</c:v>
                </c:pt>
                <c:pt idx="13165">
                  <c:v>1.7678327913562484</c:v>
                </c:pt>
                <c:pt idx="13166">
                  <c:v>1.9838393731634718</c:v>
                </c:pt>
                <c:pt idx="13167">
                  <c:v>2.1858281758102565</c:v>
                </c:pt>
                <c:pt idx="13168">
                  <c:v>2.31013541812082</c:v>
                </c:pt>
                <c:pt idx="13169">
                  <c:v>2.3985663581320065</c:v>
                </c:pt>
                <c:pt idx="13170">
                  <c:v>2.3401042027279146</c:v>
                </c:pt>
                <c:pt idx="13171">
                  <c:v>2.2654894671622294</c:v>
                </c:pt>
                <c:pt idx="13172">
                  <c:v>2.1856984099845245</c:v>
                </c:pt>
                <c:pt idx="13173">
                  <c:v>2.1357310358890125</c:v>
                </c:pt>
                <c:pt idx="13174">
                  <c:v>2.2061663059650103</c:v>
                </c:pt>
                <c:pt idx="13175">
                  <c:v>2.3681032740500401</c:v>
                </c:pt>
                <c:pt idx="13176">
                  <c:v>2.4217539328480044</c:v>
                </c:pt>
                <c:pt idx="13177">
                  <c:v>2.5205554998495474</c:v>
                </c:pt>
                <c:pt idx="13178">
                  <c:v>2.4667343406776041</c:v>
                </c:pt>
                <c:pt idx="13179">
                  <c:v>2.5064111070563286</c:v>
                </c:pt>
                <c:pt idx="13180">
                  <c:v>2.6466057051983025</c:v>
                </c:pt>
                <c:pt idx="13181">
                  <c:v>2.7646450438524095</c:v>
                </c:pt>
                <c:pt idx="13182">
                  <c:v>2.8776041666667131</c:v>
                </c:pt>
                <c:pt idx="13183">
                  <c:v>2.9838125929598842</c:v>
                </c:pt>
                <c:pt idx="13184">
                  <c:v>3.0380784857795047</c:v>
                </c:pt>
                <c:pt idx="13185">
                  <c:v>3.0587434848585371</c:v>
                </c:pt>
                <c:pt idx="13186">
                  <c:v>3.001102408845663</c:v>
                </c:pt>
                <c:pt idx="13187">
                  <c:v>2.9169538249483833</c:v>
                </c:pt>
                <c:pt idx="13188">
                  <c:v>2.8602775141539261</c:v>
                </c:pt>
                <c:pt idx="13189">
                  <c:v>2.8241112525708418</c:v>
                </c:pt>
                <c:pt idx="13190">
                  <c:v>2.8012162954279751</c:v>
                </c:pt>
                <c:pt idx="13191">
                  <c:v>2.8815699658703888</c:v>
                </c:pt>
                <c:pt idx="13192">
                  <c:v>2.9348002334934291</c:v>
                </c:pt>
                <c:pt idx="13193">
                  <c:v>2.9187093748990307</c:v>
                </c:pt>
                <c:pt idx="13194">
                  <c:v>2.79505070014496</c:v>
                </c:pt>
                <c:pt idx="13195">
                  <c:v>2.6180368805226077</c:v>
                </c:pt>
                <c:pt idx="13196">
                  <c:v>2.5615685899886689</c:v>
                </c:pt>
                <c:pt idx="13197">
                  <c:v>2.4146254628312382</c:v>
                </c:pt>
                <c:pt idx="13198">
                  <c:v>2.3046432616082533</c:v>
                </c:pt>
                <c:pt idx="13199">
                  <c:v>2.2838028169015074</c:v>
                </c:pt>
                <c:pt idx="13200">
                  <c:v>2.2403363962000782</c:v>
                </c:pt>
                <c:pt idx="13201">
                  <c:v>2.2082984658299361</c:v>
                </c:pt>
                <c:pt idx="13202">
                  <c:v>2.1983149708361149</c:v>
                </c:pt>
                <c:pt idx="13203">
                  <c:v>2.3204858013107539</c:v>
                </c:pt>
                <c:pt idx="13204">
                  <c:v>2.4675390421256638</c:v>
                </c:pt>
                <c:pt idx="13205">
                  <c:v>2.5784790386203524</c:v>
                </c:pt>
                <c:pt idx="13206">
                  <c:v>2.756787640552222</c:v>
                </c:pt>
                <c:pt idx="13207">
                  <c:v>2.9766837804174848</c:v>
                </c:pt>
                <c:pt idx="13208">
                  <c:v>3.1250340692287306</c:v>
                </c:pt>
                <c:pt idx="13209">
                  <c:v>3.2558097422587453</c:v>
                </c:pt>
                <c:pt idx="13210">
                  <c:v>3.3904337233434836</c:v>
                </c:pt>
                <c:pt idx="13211">
                  <c:v>3.483875562218925</c:v>
                </c:pt>
                <c:pt idx="13212">
                  <c:v>3.5135825712749305</c:v>
                </c:pt>
                <c:pt idx="13213">
                  <c:v>3.5497393117831608</c:v>
                </c:pt>
                <c:pt idx="13214">
                  <c:v>3.5501009441245053</c:v>
                </c:pt>
                <c:pt idx="13215">
                  <c:v>3.4594079025198914</c:v>
                </c:pt>
                <c:pt idx="13216">
                  <c:v>3.2500515524657057</c:v>
                </c:pt>
                <c:pt idx="13217">
                  <c:v>3.1755023796933264</c:v>
                </c:pt>
                <c:pt idx="13218">
                  <c:v>3.1505821797278655</c:v>
                </c:pt>
                <c:pt idx="13219">
                  <c:v>3.2352824825646618</c:v>
                </c:pt>
                <c:pt idx="13220">
                  <c:v>3.327855177662062</c:v>
                </c:pt>
                <c:pt idx="13221">
                  <c:v>3.4438025823791234</c:v>
                </c:pt>
                <c:pt idx="13222">
                  <c:v>3.4807221542228297</c:v>
                </c:pt>
                <c:pt idx="13223">
                  <c:v>3.5442189725848872</c:v>
                </c:pt>
                <c:pt idx="13224">
                  <c:v>3.6393118148599788</c:v>
                </c:pt>
                <c:pt idx="13225">
                  <c:v>3.7114906293383596</c:v>
                </c:pt>
                <c:pt idx="13226">
                  <c:v>3.7661485668147789</c:v>
                </c:pt>
                <c:pt idx="13227">
                  <c:v>3.8272962483829804</c:v>
                </c:pt>
                <c:pt idx="13228">
                  <c:v>3.8107560304819232</c:v>
                </c:pt>
                <c:pt idx="13229">
                  <c:v>3.7690182472372729</c:v>
                </c:pt>
                <c:pt idx="13230">
                  <c:v>3.7664482119961007</c:v>
                </c:pt>
                <c:pt idx="13231">
                  <c:v>3.8177720266197617</c:v>
                </c:pt>
                <c:pt idx="13232">
                  <c:v>3.870411639460694</c:v>
                </c:pt>
                <c:pt idx="13233">
                  <c:v>3.8921690843156034</c:v>
                </c:pt>
                <c:pt idx="13234">
                  <c:v>3.9112650176679522</c:v>
                </c:pt>
                <c:pt idx="13235">
                  <c:v>3.9784384257300909</c:v>
                </c:pt>
                <c:pt idx="13236">
                  <c:v>3.9523048996708297</c:v>
                </c:pt>
                <c:pt idx="13237">
                  <c:v>3.9979497837444007</c:v>
                </c:pt>
                <c:pt idx="13238">
                  <c:v>3.9957915522940577</c:v>
                </c:pt>
                <c:pt idx="13239">
                  <c:v>4.052845642086516</c:v>
                </c:pt>
                <c:pt idx="13240">
                  <c:v>3.9812341587054925</c:v>
                </c:pt>
                <c:pt idx="13241">
                  <c:v>3.9355705163798742</c:v>
                </c:pt>
                <c:pt idx="13242">
                  <c:v>3.9334256438660549</c:v>
                </c:pt>
                <c:pt idx="13243">
                  <c:v>3.9696777046824678</c:v>
                </c:pt>
                <c:pt idx="13244">
                  <c:v>3.9546018357728205</c:v>
                </c:pt>
                <c:pt idx="13245">
                  <c:v>3.8217817023263976</c:v>
                </c:pt>
                <c:pt idx="13246">
                  <c:v>3.6226142950892291</c:v>
                </c:pt>
                <c:pt idx="13247">
                  <c:v>3.3708128112330162</c:v>
                </c:pt>
                <c:pt idx="13248">
                  <c:v>3.2133924942420817</c:v>
                </c:pt>
                <c:pt idx="13249">
                  <c:v>3.1418411961568853</c:v>
                </c:pt>
                <c:pt idx="13250">
                  <c:v>2.9919705969308401</c:v>
                </c:pt>
                <c:pt idx="13251">
                  <c:v>2.8970784953717716</c:v>
                </c:pt>
                <c:pt idx="13252">
                  <c:v>2.7018235059231879</c:v>
                </c:pt>
                <c:pt idx="13253">
                  <c:v>2.5048512804200445</c:v>
                </c:pt>
                <c:pt idx="13254">
                  <c:v>2.3313031760292704</c:v>
                </c:pt>
                <c:pt idx="13255">
                  <c:v>2.2508240164540805</c:v>
                </c:pt>
                <c:pt idx="13256">
                  <c:v>2.138045765386722</c:v>
                </c:pt>
                <c:pt idx="13257">
                  <c:v>2.128919174413225</c:v>
                </c:pt>
                <c:pt idx="13258">
                  <c:v>2.0287146226416071</c:v>
                </c:pt>
                <c:pt idx="13259">
                  <c:v>1.9142834736237564</c:v>
                </c:pt>
                <c:pt idx="13260">
                  <c:v>1.9194554662212717</c:v>
                </c:pt>
                <c:pt idx="13261">
                  <c:v>1.9212532249238583</c:v>
                </c:pt>
                <c:pt idx="13262">
                  <c:v>1.9268259376789592</c:v>
                </c:pt>
                <c:pt idx="13263">
                  <c:v>1.9012328056061794</c:v>
                </c:pt>
                <c:pt idx="13264">
                  <c:v>1.866830234605787</c:v>
                </c:pt>
                <c:pt idx="13265">
                  <c:v>1.7577515877525114</c:v>
                </c:pt>
                <c:pt idx="13266">
                  <c:v>1.6296679697547989</c:v>
                </c:pt>
                <c:pt idx="13267">
                  <c:v>1.5477737619195733</c:v>
                </c:pt>
                <c:pt idx="13268">
                  <c:v>1.3753222718572045</c:v>
                </c:pt>
                <c:pt idx="13269">
                  <c:v>1.2459935897437298</c:v>
                </c:pt>
                <c:pt idx="13270">
                  <c:v>1.0951479304930245</c:v>
                </c:pt>
                <c:pt idx="13271">
                  <c:v>0.9874914843691891</c:v>
                </c:pt>
                <c:pt idx="13272">
                  <c:v>0.86849547511325176</c:v>
                </c:pt>
                <c:pt idx="13273">
                  <c:v>0.90600315955776445</c:v>
                </c:pt>
                <c:pt idx="13274">
                  <c:v>0.89899122478072047</c:v>
                </c:pt>
                <c:pt idx="13275">
                  <c:v>0.80204000298909706</c:v>
                </c:pt>
                <c:pt idx="13276">
                  <c:v>0.6786989511270668</c:v>
                </c:pt>
                <c:pt idx="13277">
                  <c:v>0.4937273332840984</c:v>
                </c:pt>
                <c:pt idx="13278">
                  <c:v>0.31473641584458584</c:v>
                </c:pt>
                <c:pt idx="13279">
                  <c:v>0.18369899453347735</c:v>
                </c:pt>
                <c:pt idx="13280">
                  <c:v>3.6551197147299742E-2</c:v>
                </c:pt>
                <c:pt idx="13281">
                  <c:v>-3.5179514382799315E-2</c:v>
                </c:pt>
                <c:pt idx="13282">
                  <c:v>-7.902588066135792E-2</c:v>
                </c:pt>
                <c:pt idx="13283">
                  <c:v>-0.10883130492765747</c:v>
                </c:pt>
                <c:pt idx="13284">
                  <c:v>-0.15207588704519218</c:v>
                </c:pt>
                <c:pt idx="13285">
                  <c:v>-0.22814198010017117</c:v>
                </c:pt>
                <c:pt idx="13286">
                  <c:v>-0.22114575050281049</c:v>
                </c:pt>
                <c:pt idx="13287">
                  <c:v>-0.36238942162576437</c:v>
                </c:pt>
                <c:pt idx="13288">
                  <c:v>-0.50016144656116002</c:v>
                </c:pt>
                <c:pt idx="13289">
                  <c:v>-0.57207258878588252</c:v>
                </c:pt>
                <c:pt idx="13290">
                  <c:v>-0.63312592761729447</c:v>
                </c:pt>
                <c:pt idx="13291">
                  <c:v>-0.74338470981380611</c:v>
                </c:pt>
                <c:pt idx="13292">
                  <c:v>-0.82935951114629181</c:v>
                </c:pt>
                <c:pt idx="13293">
                  <c:v>-0.96752128090796741</c:v>
                </c:pt>
                <c:pt idx="13294">
                  <c:v>-1.0783775302055332</c:v>
                </c:pt>
                <c:pt idx="13295">
                  <c:v>-1.204129925214853</c:v>
                </c:pt>
                <c:pt idx="13296">
                  <c:v>-1.2974077533862503</c:v>
                </c:pt>
                <c:pt idx="13297">
                  <c:v>-1.3391681627767948</c:v>
                </c:pt>
                <c:pt idx="13298">
                  <c:v>-1.4422338453389822</c:v>
                </c:pt>
                <c:pt idx="13299">
                  <c:v>-1.4803298515668168</c:v>
                </c:pt>
                <c:pt idx="13300">
                  <c:v>-1.4029894940012722</c:v>
                </c:pt>
                <c:pt idx="13301">
                  <c:v>-1.3909600629549643</c:v>
                </c:pt>
                <c:pt idx="13302">
                  <c:v>-1.3086311405708597</c:v>
                </c:pt>
                <c:pt idx="13303">
                  <c:v>-1.165583568789424</c:v>
                </c:pt>
                <c:pt idx="13304">
                  <c:v>-0.89495643504274458</c:v>
                </c:pt>
                <c:pt idx="13305">
                  <c:v>-0.67002723029048383</c:v>
                </c:pt>
                <c:pt idx="13306">
                  <c:v>-0.50498061598107835</c:v>
                </c:pt>
                <c:pt idx="13307">
                  <c:v>-0.42385522788210889</c:v>
                </c:pt>
                <c:pt idx="13308">
                  <c:v>-0.34237273659042017</c:v>
                </c:pt>
                <c:pt idx="13309">
                  <c:v>-8.2973335319595221E-2</c:v>
                </c:pt>
                <c:pt idx="13310">
                  <c:v>0.16751363279501896</c:v>
                </c:pt>
                <c:pt idx="13311">
                  <c:v>0.41528956221821689</c:v>
                </c:pt>
                <c:pt idx="13312">
                  <c:v>0.72801177488437896</c:v>
                </c:pt>
                <c:pt idx="13313">
                  <c:v>0.98796569143329116</c:v>
                </c:pt>
                <c:pt idx="13314">
                  <c:v>1.2505668577186144</c:v>
                </c:pt>
                <c:pt idx="13315">
                  <c:v>1.5063088176729318</c:v>
                </c:pt>
                <c:pt idx="13316">
                  <c:v>1.7193817755639182</c:v>
                </c:pt>
                <c:pt idx="13317">
                  <c:v>1.8789862492684477</c:v>
                </c:pt>
                <c:pt idx="13318">
                  <c:v>1.8660307012974915</c:v>
                </c:pt>
                <c:pt idx="13319">
                  <c:v>1.8446171727443024</c:v>
                </c:pt>
                <c:pt idx="13320">
                  <c:v>1.9153113166551616</c:v>
                </c:pt>
                <c:pt idx="13321">
                  <c:v>2.0662529404480465</c:v>
                </c:pt>
                <c:pt idx="13322">
                  <c:v>2.1262475563328409</c:v>
                </c:pt>
                <c:pt idx="13323">
                  <c:v>2.2136853448274665</c:v>
                </c:pt>
                <c:pt idx="13324">
                  <c:v>2.2417439076789716</c:v>
                </c:pt>
                <c:pt idx="13325">
                  <c:v>2.2452117243909817</c:v>
                </c:pt>
                <c:pt idx="13326">
                  <c:v>2.2300357992798068</c:v>
                </c:pt>
                <c:pt idx="13327">
                  <c:v>2.2639224321635192</c:v>
                </c:pt>
                <c:pt idx="13328">
                  <c:v>2.3115202333210836</c:v>
                </c:pt>
                <c:pt idx="13329">
                  <c:v>2.3095858849207564</c:v>
                </c:pt>
                <c:pt idx="13330">
                  <c:v>2.3184801016086851</c:v>
                </c:pt>
                <c:pt idx="13331">
                  <c:v>2.3645430951230271</c:v>
                </c:pt>
                <c:pt idx="13332">
                  <c:v>2.4236891761681885</c:v>
                </c:pt>
                <c:pt idx="13333">
                  <c:v>2.5114366975783695</c:v>
                </c:pt>
                <c:pt idx="13334">
                  <c:v>2.6157727508891568</c:v>
                </c:pt>
                <c:pt idx="13335">
                  <c:v>2.7636583713561906</c:v>
                </c:pt>
                <c:pt idx="13336">
                  <c:v>2.906171197108911</c:v>
                </c:pt>
                <c:pt idx="13337">
                  <c:v>3.0028076558050643</c:v>
                </c:pt>
                <c:pt idx="13338">
                  <c:v>3.0313533464566231</c:v>
                </c:pt>
                <c:pt idx="13339">
                  <c:v>3.009202303759213</c:v>
                </c:pt>
                <c:pt idx="13340">
                  <c:v>2.9955792326288191</c:v>
                </c:pt>
                <c:pt idx="13341">
                  <c:v>3.0338231297798313</c:v>
                </c:pt>
                <c:pt idx="13342">
                  <c:v>3.0765939548644616</c:v>
                </c:pt>
                <c:pt idx="13343">
                  <c:v>3.0748584306020557</c:v>
                </c:pt>
                <c:pt idx="13344">
                  <c:v>3.0422294704527277</c:v>
                </c:pt>
                <c:pt idx="13345">
                  <c:v>3.0997875638743251</c:v>
                </c:pt>
                <c:pt idx="13346">
                  <c:v>3.1297375954197868</c:v>
                </c:pt>
                <c:pt idx="13347">
                  <c:v>3.0628625221078516</c:v>
                </c:pt>
                <c:pt idx="13348">
                  <c:v>3.0730228987374679</c:v>
                </c:pt>
                <c:pt idx="13349">
                  <c:v>3.0900432736823662</c:v>
                </c:pt>
                <c:pt idx="13350">
                  <c:v>3.1538624627793039</c:v>
                </c:pt>
                <c:pt idx="13351">
                  <c:v>3.1686688708131543</c:v>
                </c:pt>
                <c:pt idx="13352">
                  <c:v>3.0557665325974614</c:v>
                </c:pt>
                <c:pt idx="13353">
                  <c:v>3.0032260470666672</c:v>
                </c:pt>
                <c:pt idx="13354">
                  <c:v>2.9425530529878268</c:v>
                </c:pt>
                <c:pt idx="13355">
                  <c:v>2.9217328754408021</c:v>
                </c:pt>
                <c:pt idx="13356">
                  <c:v>2.9629174852651716</c:v>
                </c:pt>
                <c:pt idx="13357">
                  <c:v>3.0660708334875055</c:v>
                </c:pt>
                <c:pt idx="13358">
                  <c:v>3.1700455033109227</c:v>
                </c:pt>
                <c:pt idx="13359">
                  <c:v>3.2808935800505727</c:v>
                </c:pt>
                <c:pt idx="13360">
                  <c:v>3.4280159595100388</c:v>
                </c:pt>
                <c:pt idx="13361">
                  <c:v>3.5833194951842193</c:v>
                </c:pt>
                <c:pt idx="13362">
                  <c:v>3.7307362619130271</c:v>
                </c:pt>
                <c:pt idx="13363">
                  <c:v>3.8998858363407845</c:v>
                </c:pt>
                <c:pt idx="13364">
                  <c:v>3.981372080630547</c:v>
                </c:pt>
                <c:pt idx="13365">
                  <c:v>3.9879691879315589</c:v>
                </c:pt>
                <c:pt idx="13366">
                  <c:v>4.0243125296716373</c:v>
                </c:pt>
                <c:pt idx="13367">
                  <c:v>4.1532258064515135</c:v>
                </c:pt>
                <c:pt idx="13368">
                  <c:v>4.2905328077313252</c:v>
                </c:pt>
                <c:pt idx="13369">
                  <c:v>4.4282997337390038</c:v>
                </c:pt>
                <c:pt idx="13370">
                  <c:v>4.5735347257352661</c:v>
                </c:pt>
                <c:pt idx="13371">
                  <c:v>4.7038296607267673</c:v>
                </c:pt>
                <c:pt idx="13372">
                  <c:v>4.8647866045573895</c:v>
                </c:pt>
                <c:pt idx="13373">
                  <c:v>5.0123473967683232</c:v>
                </c:pt>
                <c:pt idx="13374">
                  <c:v>5.1846151777067799</c:v>
                </c:pt>
                <c:pt idx="13375">
                  <c:v>5.2779627342532587</c:v>
                </c:pt>
                <c:pt idx="13376">
                  <c:v>5.3524824468939585</c:v>
                </c:pt>
                <c:pt idx="13377">
                  <c:v>5.4404409535865597</c:v>
                </c:pt>
                <c:pt idx="13378">
                  <c:v>5.5215237976575171</c:v>
                </c:pt>
                <c:pt idx="13379">
                  <c:v>5.52673495131822</c:v>
                </c:pt>
                <c:pt idx="13380">
                  <c:v>5.57565135595617</c:v>
                </c:pt>
                <c:pt idx="13381">
                  <c:v>5.622067039106061</c:v>
                </c:pt>
                <c:pt idx="13382">
                  <c:v>5.7018432812000253</c:v>
                </c:pt>
                <c:pt idx="13383">
                  <c:v>5.8067897621453994</c:v>
                </c:pt>
                <c:pt idx="13384">
                  <c:v>5.8759932952569338</c:v>
                </c:pt>
                <c:pt idx="13385">
                  <c:v>6.0166459627328521</c:v>
                </c:pt>
                <c:pt idx="13386">
                  <c:v>6.1687690860023245</c:v>
                </c:pt>
                <c:pt idx="13387">
                  <c:v>6.3066273082385855</c:v>
                </c:pt>
                <c:pt idx="13388">
                  <c:v>6.3980188444885444</c:v>
                </c:pt>
                <c:pt idx="13389">
                  <c:v>6.4734393278740061</c:v>
                </c:pt>
                <c:pt idx="13390">
                  <c:v>6.5546500097391132</c:v>
                </c:pt>
                <c:pt idx="13391">
                  <c:v>6.6678961893641127</c:v>
                </c:pt>
                <c:pt idx="13392">
                  <c:v>6.7012017447814944</c:v>
                </c:pt>
                <c:pt idx="13393">
                  <c:v>6.7120933060734895</c:v>
                </c:pt>
                <c:pt idx="13394">
                  <c:v>6.7194073162152215</c:v>
                </c:pt>
                <c:pt idx="13395">
                  <c:v>6.819830267249964</c:v>
                </c:pt>
                <c:pt idx="13396">
                  <c:v>6.9291002177883376</c:v>
                </c:pt>
                <c:pt idx="13397">
                  <c:v>7.088048270652858</c:v>
                </c:pt>
                <c:pt idx="13398">
                  <c:v>7.2735392320533538</c:v>
                </c:pt>
                <c:pt idx="13399">
                  <c:v>7.472412701761737</c:v>
                </c:pt>
                <c:pt idx="13400">
                  <c:v>7.691601858042671</c:v>
                </c:pt>
                <c:pt idx="13401">
                  <c:v>7.8961501901139846</c:v>
                </c:pt>
                <c:pt idx="13402">
                  <c:v>8.1055257132792562</c:v>
                </c:pt>
                <c:pt idx="13403">
                  <c:v>8.2765695165976467</c:v>
                </c:pt>
                <c:pt idx="13404">
                  <c:v>8.4301109350237002</c:v>
                </c:pt>
                <c:pt idx="13405">
                  <c:v>8.491936476671107</c:v>
                </c:pt>
                <c:pt idx="13406">
                  <c:v>8.4588322039253576</c:v>
                </c:pt>
                <c:pt idx="13407">
                  <c:v>8.4103342267065475</c:v>
                </c:pt>
                <c:pt idx="13408">
                  <c:v>8.3777070843019104</c:v>
                </c:pt>
                <c:pt idx="13409">
                  <c:v>8.3664625529909866</c:v>
                </c:pt>
                <c:pt idx="13410">
                  <c:v>8.3404605263156988</c:v>
                </c:pt>
                <c:pt idx="13411">
                  <c:v>8.316231003039384</c:v>
                </c:pt>
                <c:pt idx="13412">
                  <c:v>8.3186589805824322</c:v>
                </c:pt>
                <c:pt idx="13413">
                  <c:v>8.3243822033017629</c:v>
                </c:pt>
                <c:pt idx="13414">
                  <c:v>8.3817387773438075</c:v>
                </c:pt>
                <c:pt idx="13415">
                  <c:v>8.4546815154755475</c:v>
                </c:pt>
                <c:pt idx="13416">
                  <c:v>8.497799273027832</c:v>
                </c:pt>
                <c:pt idx="13417">
                  <c:v>8.6062742060417321</c:v>
                </c:pt>
                <c:pt idx="13418">
                  <c:v>8.7455612139562469</c:v>
                </c:pt>
                <c:pt idx="13419">
                  <c:v>8.8979105760962014</c:v>
                </c:pt>
                <c:pt idx="13420">
                  <c:v>9.0671658471165877</c:v>
                </c:pt>
                <c:pt idx="13421">
                  <c:v>9.2769151405725001</c:v>
                </c:pt>
                <c:pt idx="13422">
                  <c:v>9.3922570780647554</c:v>
                </c:pt>
                <c:pt idx="13423">
                  <c:v>9.3908845461557373</c:v>
                </c:pt>
                <c:pt idx="13424">
                  <c:v>9.4017137872645229</c:v>
                </c:pt>
                <c:pt idx="13425">
                  <c:v>9.4349229114376953</c:v>
                </c:pt>
                <c:pt idx="13426">
                  <c:v>9.5578015212496492</c:v>
                </c:pt>
                <c:pt idx="13427">
                  <c:v>9.6178544061301601</c:v>
                </c:pt>
                <c:pt idx="13428">
                  <c:v>9.6737478322961401</c:v>
                </c:pt>
                <c:pt idx="13429">
                  <c:v>9.6803430258201253</c:v>
                </c:pt>
                <c:pt idx="13430">
                  <c:v>9.6770448928461352</c:v>
                </c:pt>
                <c:pt idx="13431">
                  <c:v>9.635731651724539</c:v>
                </c:pt>
                <c:pt idx="13432">
                  <c:v>9.5813391488859203</c:v>
                </c:pt>
                <c:pt idx="13433">
                  <c:v>9.5127355638414848</c:v>
                </c:pt>
                <c:pt idx="13434">
                  <c:v>9.359590015736325</c:v>
                </c:pt>
                <c:pt idx="13435">
                  <c:v>9.1329340269093144</c:v>
                </c:pt>
                <c:pt idx="13436">
                  <c:v>8.9335992628134768</c:v>
                </c:pt>
                <c:pt idx="13437">
                  <c:v>8.8210722263587851</c:v>
                </c:pt>
                <c:pt idx="13438">
                  <c:v>8.7261333267345229</c:v>
                </c:pt>
                <c:pt idx="13439">
                  <c:v>8.5927321901253482</c:v>
                </c:pt>
                <c:pt idx="13440">
                  <c:v>8.4376443701772992</c:v>
                </c:pt>
                <c:pt idx="13441">
                  <c:v>8.3062702146426339</c:v>
                </c:pt>
                <c:pt idx="13442">
                  <c:v>8.2066221765912584</c:v>
                </c:pt>
                <c:pt idx="13443">
                  <c:v>8.065586896439509</c:v>
                </c:pt>
                <c:pt idx="13444">
                  <c:v>8.0046381963380249</c:v>
                </c:pt>
                <c:pt idx="13445">
                  <c:v>7.9498484308130086</c:v>
                </c:pt>
                <c:pt idx="13446">
                  <c:v>7.93176077205813</c:v>
                </c:pt>
                <c:pt idx="13447">
                  <c:v>7.9461598822157811</c:v>
                </c:pt>
                <c:pt idx="13448">
                  <c:v>7.9125288823537963</c:v>
                </c:pt>
                <c:pt idx="13449">
                  <c:v>7.8958975269006695</c:v>
                </c:pt>
                <c:pt idx="13450">
                  <c:v>7.846434438109827</c:v>
                </c:pt>
                <c:pt idx="13451">
                  <c:v>7.8513120236677238</c:v>
                </c:pt>
                <c:pt idx="13452">
                  <c:v>7.8435919664786979</c:v>
                </c:pt>
                <c:pt idx="13453">
                  <c:v>7.9209348223739529</c:v>
                </c:pt>
                <c:pt idx="13454">
                  <c:v>7.9943334028456174</c:v>
                </c:pt>
                <c:pt idx="13455">
                  <c:v>8.0924000192423478</c:v>
                </c:pt>
                <c:pt idx="13456">
                  <c:v>8.227073483452056</c:v>
                </c:pt>
                <c:pt idx="13457">
                  <c:v>8.3034897116706237</c:v>
                </c:pt>
                <c:pt idx="13458">
                  <c:v>8.35480202997066</c:v>
                </c:pt>
                <c:pt idx="13459">
                  <c:v>8.3727637040216223</c:v>
                </c:pt>
                <c:pt idx="13460">
                  <c:v>8.3500704191918906</c:v>
                </c:pt>
                <c:pt idx="13461">
                  <c:v>8.3743975618974602</c:v>
                </c:pt>
                <c:pt idx="13462">
                  <c:v>8.4040731393816674</c:v>
                </c:pt>
                <c:pt idx="13463">
                  <c:v>8.4115455439208517</c:v>
                </c:pt>
                <c:pt idx="13464">
                  <c:v>8.4366663557502903</c:v>
                </c:pt>
                <c:pt idx="13465">
                  <c:v>8.4043635856683778</c:v>
                </c:pt>
                <c:pt idx="13466">
                  <c:v>8.343611621125298</c:v>
                </c:pt>
                <c:pt idx="13467">
                  <c:v>8.2555874938513618</c:v>
                </c:pt>
                <c:pt idx="13468">
                  <c:v>8.2881032341168588</c:v>
                </c:pt>
                <c:pt idx="13469">
                  <c:v>8.3180938317699731</c:v>
                </c:pt>
                <c:pt idx="13470">
                  <c:v>8.2950712715951109</c:v>
                </c:pt>
                <c:pt idx="13471">
                  <c:v>8.1890462858707664</c:v>
                </c:pt>
                <c:pt idx="13472">
                  <c:v>8.032871381758584</c:v>
                </c:pt>
                <c:pt idx="13473">
                  <c:v>7.8644807875516074</c:v>
                </c:pt>
                <c:pt idx="13474">
                  <c:v>7.756818216101248</c:v>
                </c:pt>
                <c:pt idx="13475">
                  <c:v>7.6523478666706666</c:v>
                </c:pt>
                <c:pt idx="13476">
                  <c:v>7.543967356998948</c:v>
                </c:pt>
                <c:pt idx="13477">
                  <c:v>7.4889741203314406</c:v>
                </c:pt>
                <c:pt idx="13478">
                  <c:v>7.4761772562201703</c:v>
                </c:pt>
                <c:pt idx="13479">
                  <c:v>7.3906580387804652</c:v>
                </c:pt>
                <c:pt idx="13480">
                  <c:v>7.3654987856435357</c:v>
                </c:pt>
                <c:pt idx="13481">
                  <c:v>7.3508707511539502</c:v>
                </c:pt>
                <c:pt idx="13482">
                  <c:v>7.3684044896674257</c:v>
                </c:pt>
                <c:pt idx="13483">
                  <c:v>7.3784087335459212</c:v>
                </c:pt>
                <c:pt idx="13484">
                  <c:v>7.3258748317630644</c:v>
                </c:pt>
                <c:pt idx="13485">
                  <c:v>7.3102258469259027</c:v>
                </c:pt>
                <c:pt idx="13486">
                  <c:v>7.3165865886776302</c:v>
                </c:pt>
                <c:pt idx="13487">
                  <c:v>7.3313331146758438</c:v>
                </c:pt>
                <c:pt idx="13488">
                  <c:v>7.341629313040694</c:v>
                </c:pt>
                <c:pt idx="13489">
                  <c:v>7.4142826310226697</c:v>
                </c:pt>
                <c:pt idx="13490">
                  <c:v>7.4408216692200577</c:v>
                </c:pt>
                <c:pt idx="13491">
                  <c:v>7.4800383620304087</c:v>
                </c:pt>
                <c:pt idx="13492">
                  <c:v>7.5763997323220202</c:v>
                </c:pt>
                <c:pt idx="13493">
                  <c:v>7.6464696784937862</c:v>
                </c:pt>
                <c:pt idx="13494">
                  <c:v>7.7229827196477574</c:v>
                </c:pt>
                <c:pt idx="13495">
                  <c:v>7.8029978586722821</c:v>
                </c:pt>
                <c:pt idx="13496">
                  <c:v>7.8036183770775427</c:v>
                </c:pt>
                <c:pt idx="13497">
                  <c:v>7.7790819278179599</c:v>
                </c:pt>
                <c:pt idx="13498">
                  <c:v>7.6975279850745357</c:v>
                </c:pt>
                <c:pt idx="13499">
                  <c:v>7.5850592371553214</c:v>
                </c:pt>
                <c:pt idx="13500">
                  <c:v>7.478768960891462</c:v>
                </c:pt>
                <c:pt idx="13501">
                  <c:v>7.3695776885396924</c:v>
                </c:pt>
                <c:pt idx="13502">
                  <c:v>7.3032511787082015</c:v>
                </c:pt>
                <c:pt idx="13503">
                  <c:v>7.2394905580090745</c:v>
                </c:pt>
                <c:pt idx="13504">
                  <c:v>7.2278444343399499</c:v>
                </c:pt>
                <c:pt idx="13505">
                  <c:v>7.2610383131079397</c:v>
                </c:pt>
                <c:pt idx="13506">
                  <c:v>7.2841164296093055</c:v>
                </c:pt>
                <c:pt idx="13507">
                  <c:v>7.2893172242692161</c:v>
                </c:pt>
                <c:pt idx="13508">
                  <c:v>7.2478866728304432</c:v>
                </c:pt>
                <c:pt idx="13509">
                  <c:v>7.197321729694707</c:v>
                </c:pt>
                <c:pt idx="13510">
                  <c:v>7.0885600480324618</c:v>
                </c:pt>
                <c:pt idx="13511">
                  <c:v>7.0691311978937161</c:v>
                </c:pt>
                <c:pt idx="13512">
                  <c:v>7.0180928256488144</c:v>
                </c:pt>
                <c:pt idx="13513">
                  <c:v>6.9543739804240303</c:v>
                </c:pt>
                <c:pt idx="13514">
                  <c:v>6.9003437300155763</c:v>
                </c:pt>
                <c:pt idx="13515">
                  <c:v>6.8823945501239878</c:v>
                </c:pt>
                <c:pt idx="13516">
                  <c:v>6.8356515691557931</c:v>
                </c:pt>
                <c:pt idx="13517">
                  <c:v>6.8216177300550402</c:v>
                </c:pt>
                <c:pt idx="13518">
                  <c:v>6.8060248887089347</c:v>
                </c:pt>
                <c:pt idx="13519">
                  <c:v>6.7882092761486392</c:v>
                </c:pt>
                <c:pt idx="13520">
                  <c:v>6.8620294575430245</c:v>
                </c:pt>
                <c:pt idx="13521">
                  <c:v>6.8951956271576256</c:v>
                </c:pt>
                <c:pt idx="13522">
                  <c:v>6.9955443696054527</c:v>
                </c:pt>
                <c:pt idx="13523">
                  <c:v>7.1101148238936274</c:v>
                </c:pt>
                <c:pt idx="13524">
                  <c:v>7.1873497596153388</c:v>
                </c:pt>
                <c:pt idx="13525">
                  <c:v>7.1756615002568083</c:v>
                </c:pt>
                <c:pt idx="13526">
                  <c:v>7.1750416257523941</c:v>
                </c:pt>
                <c:pt idx="13527">
                  <c:v>7.1415679318906768</c:v>
                </c:pt>
                <c:pt idx="13528">
                  <c:v>7.0777644961875401</c:v>
                </c:pt>
                <c:pt idx="13529">
                  <c:v>6.9754124365481438</c:v>
                </c:pt>
                <c:pt idx="13530">
                  <c:v>6.8840172118006819</c:v>
                </c:pt>
                <c:pt idx="13531">
                  <c:v>6.811366028204513</c:v>
                </c:pt>
                <c:pt idx="13532">
                  <c:v>6.7338943519918431</c:v>
                </c:pt>
                <c:pt idx="13533">
                  <c:v>6.694636532889028</c:v>
                </c:pt>
                <c:pt idx="13534">
                  <c:v>6.7077162135676893</c:v>
                </c:pt>
                <c:pt idx="13535">
                  <c:v>6.8399102824699725</c:v>
                </c:pt>
                <c:pt idx="13536">
                  <c:v>7.0096423857796157</c:v>
                </c:pt>
                <c:pt idx="13537">
                  <c:v>7.1543951176296421</c:v>
                </c:pt>
                <c:pt idx="13538">
                  <c:v>7.2719600777048461</c:v>
                </c:pt>
                <c:pt idx="13539">
                  <c:v>7.3492212145109663</c:v>
                </c:pt>
                <c:pt idx="13540">
                  <c:v>7.3850130926905706</c:v>
                </c:pt>
                <c:pt idx="13541">
                  <c:v>7.4345481787869154</c:v>
                </c:pt>
                <c:pt idx="13542">
                  <c:v>7.4652238071814176</c:v>
                </c:pt>
                <c:pt idx="13543">
                  <c:v>7.5133880318363877</c:v>
                </c:pt>
                <c:pt idx="13544">
                  <c:v>7.5717694129517152</c:v>
                </c:pt>
                <c:pt idx="13545">
                  <c:v>7.5960127201564571</c:v>
                </c:pt>
                <c:pt idx="13546">
                  <c:v>7.605430920364979</c:v>
                </c:pt>
                <c:pt idx="13547">
                  <c:v>7.6231768807644302</c:v>
                </c:pt>
                <c:pt idx="13548">
                  <c:v>7.5927145446243447</c:v>
                </c:pt>
                <c:pt idx="13549">
                  <c:v>7.6191735024469773</c:v>
                </c:pt>
                <c:pt idx="13550">
                  <c:v>7.6171389911532588</c:v>
                </c:pt>
                <c:pt idx="13551">
                  <c:v>7.6330158708421925</c:v>
                </c:pt>
                <c:pt idx="13552">
                  <c:v>7.5950706629342415</c:v>
                </c:pt>
                <c:pt idx="13553">
                  <c:v>7.603720179298759</c:v>
                </c:pt>
                <c:pt idx="13554">
                  <c:v>7.5864931004008946</c:v>
                </c:pt>
                <c:pt idx="13555">
                  <c:v>7.6317693205568551</c:v>
                </c:pt>
                <c:pt idx="13556">
                  <c:v>7.6469147263707224</c:v>
                </c:pt>
                <c:pt idx="13557">
                  <c:v>7.6747509070232045</c:v>
                </c:pt>
                <c:pt idx="13558">
                  <c:v>7.7117803809110441</c:v>
                </c:pt>
                <c:pt idx="13559">
                  <c:v>7.7696732954544263</c:v>
                </c:pt>
                <c:pt idx="13560">
                  <c:v>7.8642890023150409</c:v>
                </c:pt>
                <c:pt idx="13561">
                  <c:v>7.9122560975608893</c:v>
                </c:pt>
                <c:pt idx="13562">
                  <c:v>8.007967573434545</c:v>
                </c:pt>
                <c:pt idx="13563">
                  <c:v>8.12023927605739</c:v>
                </c:pt>
                <c:pt idx="13564">
                  <c:v>8.2078255488152347</c:v>
                </c:pt>
                <c:pt idx="13565">
                  <c:v>8.3195471066279065</c:v>
                </c:pt>
                <c:pt idx="13566">
                  <c:v>8.4476213506258802</c:v>
                </c:pt>
                <c:pt idx="13567">
                  <c:v>8.5404979965654526</c:v>
                </c:pt>
                <c:pt idx="13568">
                  <c:v>8.5529912958194636</c:v>
                </c:pt>
                <c:pt idx="13569">
                  <c:v>8.5189104221670693</c:v>
                </c:pt>
                <c:pt idx="13570">
                  <c:v>8.5064749571509264</c:v>
                </c:pt>
                <c:pt idx="13571">
                  <c:v>8.4514496792082721</c:v>
                </c:pt>
                <c:pt idx="13572">
                  <c:v>8.4086603104753959</c:v>
                </c:pt>
                <c:pt idx="13573">
                  <c:v>8.3751780457695535</c:v>
                </c:pt>
                <c:pt idx="13574">
                  <c:v>8.2750636580343642</c:v>
                </c:pt>
                <c:pt idx="13575">
                  <c:v>8.1892702556471182</c:v>
                </c:pt>
                <c:pt idx="13576">
                  <c:v>8.187859826472323</c:v>
                </c:pt>
                <c:pt idx="13577">
                  <c:v>8.1843425477035581</c:v>
                </c:pt>
                <c:pt idx="13578">
                  <c:v>8.1026010196373761</c:v>
                </c:pt>
                <c:pt idx="13579">
                  <c:v>8.0614976144908805</c:v>
                </c:pt>
                <c:pt idx="13580">
                  <c:v>8.0105127445566922</c:v>
                </c:pt>
                <c:pt idx="13581">
                  <c:v>8.1354647796285047</c:v>
                </c:pt>
                <c:pt idx="13582">
                  <c:v>8.2638077285578753</c:v>
                </c:pt>
                <c:pt idx="13583">
                  <c:v>8.3538880217442468</c:v>
                </c:pt>
                <c:pt idx="13584">
                  <c:v>8.3464747292901951</c:v>
                </c:pt>
                <c:pt idx="13585">
                  <c:v>8.3176012711692344</c:v>
                </c:pt>
                <c:pt idx="13586">
                  <c:v>8.2525470245664305</c:v>
                </c:pt>
                <c:pt idx="13587">
                  <c:v>8.2653466538274998</c:v>
                </c:pt>
                <c:pt idx="13588">
                  <c:v>8.3055113742681268</c:v>
                </c:pt>
                <c:pt idx="13589">
                  <c:v>8.3348774296972969</c:v>
                </c:pt>
                <c:pt idx="13590">
                  <c:v>8.3386218312396014</c:v>
                </c:pt>
                <c:pt idx="13591">
                  <c:v>8.3400880176033905</c:v>
                </c:pt>
                <c:pt idx="13592">
                  <c:v>8.3316177646304812</c:v>
                </c:pt>
                <c:pt idx="13593">
                  <c:v>8.394516524356753</c:v>
                </c:pt>
                <c:pt idx="13594">
                  <c:v>8.4303281963848562</c:v>
                </c:pt>
                <c:pt idx="13595">
                  <c:v>8.4703022391537139</c:v>
                </c:pt>
                <c:pt idx="13596">
                  <c:v>8.532340910302004</c:v>
                </c:pt>
                <c:pt idx="13597">
                  <c:v>8.5607838043085547</c:v>
                </c:pt>
                <c:pt idx="13598">
                  <c:v>8.5743163138893408</c:v>
                </c:pt>
                <c:pt idx="13599">
                  <c:v>8.5491215811537415</c:v>
                </c:pt>
                <c:pt idx="13600">
                  <c:v>8.5352071005915615</c:v>
                </c:pt>
                <c:pt idx="13601">
                  <c:v>8.5722016264049756</c:v>
                </c:pt>
                <c:pt idx="13602">
                  <c:v>8.5856242118535615</c:v>
                </c:pt>
                <c:pt idx="13603">
                  <c:v>8.5377621079976116</c:v>
                </c:pt>
                <c:pt idx="13604">
                  <c:v>8.4317709917605299</c:v>
                </c:pt>
                <c:pt idx="13605">
                  <c:v>8.3630766184912098</c:v>
                </c:pt>
                <c:pt idx="13606">
                  <c:v>8.2985404295098757</c:v>
                </c:pt>
                <c:pt idx="13607">
                  <c:v>8.1605517241377523</c:v>
                </c:pt>
                <c:pt idx="13608">
                  <c:v>8.1726232602026823</c:v>
                </c:pt>
                <c:pt idx="13609">
                  <c:v>8.1677980067486242</c:v>
                </c:pt>
                <c:pt idx="13610">
                  <c:v>8.2081543102658294</c:v>
                </c:pt>
                <c:pt idx="13611">
                  <c:v>8.3306068515495557</c:v>
                </c:pt>
                <c:pt idx="13612">
                  <c:v>8.4868973703430974</c:v>
                </c:pt>
                <c:pt idx="13613">
                  <c:v>8.6181331577367217</c:v>
                </c:pt>
                <c:pt idx="13614">
                  <c:v>8.734542432537939</c:v>
                </c:pt>
                <c:pt idx="13615">
                  <c:v>8.866738594729739</c:v>
                </c:pt>
                <c:pt idx="13616">
                  <c:v>9.0081418561864783</c:v>
                </c:pt>
                <c:pt idx="13617">
                  <c:v>9.195968184311397</c:v>
                </c:pt>
                <c:pt idx="13618">
                  <c:v>9.3689746638615627</c:v>
                </c:pt>
                <c:pt idx="13619">
                  <c:v>9.5481063279226674</c:v>
                </c:pt>
                <c:pt idx="13620">
                  <c:v>9.6294370004699879</c:v>
                </c:pt>
                <c:pt idx="13621">
                  <c:v>9.7337649623410485</c:v>
                </c:pt>
                <c:pt idx="13622">
                  <c:v>9.7908612458912554</c:v>
                </c:pt>
                <c:pt idx="13623">
                  <c:v>9.8516165604595667</c:v>
                </c:pt>
                <c:pt idx="13624">
                  <c:v>9.8895289798467694</c:v>
                </c:pt>
                <c:pt idx="13625">
                  <c:v>9.8659784770147247</c:v>
                </c:pt>
                <c:pt idx="13626">
                  <c:v>9.8330804248860328</c:v>
                </c:pt>
                <c:pt idx="13627">
                  <c:v>9.7978976044725492</c:v>
                </c:pt>
                <c:pt idx="13628">
                  <c:v>9.7818518853421015</c:v>
                </c:pt>
                <c:pt idx="13629">
                  <c:v>9.772204021617009</c:v>
                </c:pt>
                <c:pt idx="13630">
                  <c:v>9.8213968343913987</c:v>
                </c:pt>
                <c:pt idx="13631">
                  <c:v>9.8453849617288078</c:v>
                </c:pt>
                <c:pt idx="13632">
                  <c:v>9.8541299906193203</c:v>
                </c:pt>
                <c:pt idx="13633">
                  <c:v>9.8591866599913729</c:v>
                </c:pt>
                <c:pt idx="13634">
                  <c:v>9.8939046128985151</c:v>
                </c:pt>
                <c:pt idx="13635">
                  <c:v>9.9304786620528649</c:v>
                </c:pt>
                <c:pt idx="13636">
                  <c:v>9.9748344498096309</c:v>
                </c:pt>
                <c:pt idx="13637">
                  <c:v>9.9850282738854954</c:v>
                </c:pt>
                <c:pt idx="13638">
                  <c:v>9.9661400414140751</c:v>
                </c:pt>
                <c:pt idx="13639">
                  <c:v>9.956459256798885</c:v>
                </c:pt>
                <c:pt idx="13640">
                  <c:v>9.9645689655170919</c:v>
                </c:pt>
                <c:pt idx="13641">
                  <c:v>10.043655815023461</c:v>
                </c:pt>
                <c:pt idx="13642">
                  <c:v>10.164938954157886</c:v>
                </c:pt>
                <c:pt idx="13643">
                  <c:v>10.275633057385107</c:v>
                </c:pt>
                <c:pt idx="13644">
                  <c:v>10.397617702568981</c:v>
                </c:pt>
                <c:pt idx="13645">
                  <c:v>10.563362246473639</c:v>
                </c:pt>
                <c:pt idx="13646">
                  <c:v>10.657658529036111</c:v>
                </c:pt>
                <c:pt idx="13647">
                  <c:v>10.732705601136924</c:v>
                </c:pt>
                <c:pt idx="13648">
                  <c:v>10.801601630751193</c:v>
                </c:pt>
                <c:pt idx="13649">
                  <c:v>10.869228326246908</c:v>
                </c:pt>
                <c:pt idx="13650">
                  <c:v>10.939298928919094</c:v>
                </c:pt>
                <c:pt idx="13651">
                  <c:v>11.012143024344468</c:v>
                </c:pt>
                <c:pt idx="13652">
                  <c:v>11.114455633866928</c:v>
                </c:pt>
                <c:pt idx="13653">
                  <c:v>11.137968792772945</c:v>
                </c:pt>
                <c:pt idx="13654">
                  <c:v>11.176108213819997</c:v>
                </c:pt>
                <c:pt idx="13655">
                  <c:v>11.208165539351661</c:v>
                </c:pt>
                <c:pt idx="13656">
                  <c:v>11.247860993905213</c:v>
                </c:pt>
                <c:pt idx="13657">
                  <c:v>11.280002341646103</c:v>
                </c:pt>
                <c:pt idx="13658">
                  <c:v>11.277699066732453</c:v>
                </c:pt>
                <c:pt idx="13659">
                  <c:v>11.340031966318339</c:v>
                </c:pt>
                <c:pt idx="13660">
                  <c:v>11.438833621215768</c:v>
                </c:pt>
                <c:pt idx="13661">
                  <c:v>11.509034971570903</c:v>
                </c:pt>
                <c:pt idx="13662">
                  <c:v>11.503379605604486</c:v>
                </c:pt>
                <c:pt idx="13663">
                  <c:v>11.532378277396429</c:v>
                </c:pt>
                <c:pt idx="13664">
                  <c:v>11.505849242581403</c:v>
                </c:pt>
                <c:pt idx="13665">
                  <c:v>11.395773671456846</c:v>
                </c:pt>
                <c:pt idx="13666">
                  <c:v>11.354636623952096</c:v>
                </c:pt>
                <c:pt idx="13667">
                  <c:v>11.318311976055636</c:v>
                </c:pt>
                <c:pt idx="13668">
                  <c:v>11.263052807633908</c:v>
                </c:pt>
                <c:pt idx="13669">
                  <c:v>11.116715734592189</c:v>
                </c:pt>
                <c:pt idx="13670">
                  <c:v>11.010629599345821</c:v>
                </c:pt>
                <c:pt idx="13671">
                  <c:v>10.950813921764768</c:v>
                </c:pt>
                <c:pt idx="13672">
                  <c:v>10.870104540489889</c:v>
                </c:pt>
                <c:pt idx="13673">
                  <c:v>10.790162824901408</c:v>
                </c:pt>
                <c:pt idx="13674">
                  <c:v>10.589230138163613</c:v>
                </c:pt>
                <c:pt idx="13675">
                  <c:v>10.447654946830646</c:v>
                </c:pt>
                <c:pt idx="13676">
                  <c:v>10.295377806168952</c:v>
                </c:pt>
                <c:pt idx="13677">
                  <c:v>10.108082204284887</c:v>
                </c:pt>
                <c:pt idx="13678">
                  <c:v>9.9325151574417756</c:v>
                </c:pt>
                <c:pt idx="13679">
                  <c:v>9.7944214876032838</c:v>
                </c:pt>
                <c:pt idx="13680">
                  <c:v>9.6726073423887158</c:v>
                </c:pt>
                <c:pt idx="13681">
                  <c:v>9.5076047110209512</c:v>
                </c:pt>
                <c:pt idx="13682">
                  <c:v>9.4317889818960303</c:v>
                </c:pt>
                <c:pt idx="13683">
                  <c:v>9.4194722917504254</c:v>
                </c:pt>
                <c:pt idx="13684">
                  <c:v>9.4284135544004126</c:v>
                </c:pt>
                <c:pt idx="13685">
                  <c:v>9.4021223818344346</c:v>
                </c:pt>
                <c:pt idx="13686">
                  <c:v>9.3094064210567673</c:v>
                </c:pt>
                <c:pt idx="13687">
                  <c:v>9.2879627354892484</c:v>
                </c:pt>
                <c:pt idx="13688">
                  <c:v>9.2377107422001732</c:v>
                </c:pt>
                <c:pt idx="13689">
                  <c:v>9.2506360665900935</c:v>
                </c:pt>
                <c:pt idx="13690">
                  <c:v>9.2821740309377088</c:v>
                </c:pt>
                <c:pt idx="13691">
                  <c:v>9.2620556164914234</c:v>
                </c:pt>
                <c:pt idx="13692">
                  <c:v>9.199269056735174</c:v>
                </c:pt>
                <c:pt idx="13693">
                  <c:v>9.165612357958258</c:v>
                </c:pt>
                <c:pt idx="13694">
                  <c:v>9.1368225839687476</c:v>
                </c:pt>
                <c:pt idx="13695">
                  <c:v>9.1420770836555203</c:v>
                </c:pt>
                <c:pt idx="13696">
                  <c:v>9.1107462782754656</c:v>
                </c:pt>
                <c:pt idx="13697">
                  <c:v>9.0674096090365666</c:v>
                </c:pt>
                <c:pt idx="13698">
                  <c:v>9.0287530969340715</c:v>
                </c:pt>
                <c:pt idx="13699">
                  <c:v>8.9771782222968852</c:v>
                </c:pt>
                <c:pt idx="13700">
                  <c:v>8.8814085162491399</c:v>
                </c:pt>
                <c:pt idx="13701">
                  <c:v>8.7564637602391588</c:v>
                </c:pt>
                <c:pt idx="13702">
                  <c:v>8.7047693743680554</c:v>
                </c:pt>
                <c:pt idx="13703">
                  <c:v>8.6540741847085361</c:v>
                </c:pt>
                <c:pt idx="13704">
                  <c:v>8.6511994168868878</c:v>
                </c:pt>
                <c:pt idx="13705">
                  <c:v>8.6475529583638284</c:v>
                </c:pt>
                <c:pt idx="13706">
                  <c:v>8.6515294117647663</c:v>
                </c:pt>
                <c:pt idx="13707">
                  <c:v>8.6570971163668524</c:v>
                </c:pt>
                <c:pt idx="13708">
                  <c:v>8.6987493274190726</c:v>
                </c:pt>
                <c:pt idx="13709">
                  <c:v>8.8042226929453715</c:v>
                </c:pt>
                <c:pt idx="13710">
                  <c:v>8.8453841187863951</c:v>
                </c:pt>
                <c:pt idx="13711">
                  <c:v>8.8701226346674567</c:v>
                </c:pt>
                <c:pt idx="13712">
                  <c:v>8.8983139174374752</c:v>
                </c:pt>
                <c:pt idx="13713">
                  <c:v>8.8558950381177084</c:v>
                </c:pt>
                <c:pt idx="13714">
                  <c:v>8.7577876899156362</c:v>
                </c:pt>
                <c:pt idx="13715">
                  <c:v>8.5528901163939128</c:v>
                </c:pt>
                <c:pt idx="13716">
                  <c:v>8.3979224103979213</c:v>
                </c:pt>
                <c:pt idx="13717">
                  <c:v>8.3243413373901536</c:v>
                </c:pt>
                <c:pt idx="13718">
                  <c:v>8.2270774670946345</c:v>
                </c:pt>
                <c:pt idx="13719">
                  <c:v>8.1998528546205183</c:v>
                </c:pt>
                <c:pt idx="13720">
                  <c:v>8.2014855171874697</c:v>
                </c:pt>
                <c:pt idx="13721">
                  <c:v>8.1653504764392473</c:v>
                </c:pt>
                <c:pt idx="13722">
                  <c:v>8.0703995828174122</c:v>
                </c:pt>
                <c:pt idx="13723">
                  <c:v>7.9601238377999621</c:v>
                </c:pt>
                <c:pt idx="13724">
                  <c:v>7.9077616835202287</c:v>
                </c:pt>
                <c:pt idx="13725">
                  <c:v>7.8392187987926647</c:v>
                </c:pt>
                <c:pt idx="13726">
                  <c:v>7.7515644514989059</c:v>
                </c:pt>
                <c:pt idx="13727">
                  <c:v>7.6822589456434081</c:v>
                </c:pt>
                <c:pt idx="13728">
                  <c:v>7.6184426229509592</c:v>
                </c:pt>
                <c:pt idx="13729">
                  <c:v>7.6142312951749958</c:v>
                </c:pt>
                <c:pt idx="13730">
                  <c:v>7.6271566057667499</c:v>
                </c:pt>
                <c:pt idx="13731">
                  <c:v>7.5842103888643893</c:v>
                </c:pt>
                <c:pt idx="13732">
                  <c:v>7.4886657692510408</c:v>
                </c:pt>
                <c:pt idx="13733">
                  <c:v>7.4051937345426078</c:v>
                </c:pt>
                <c:pt idx="13734">
                  <c:v>7.3275387579122846</c:v>
                </c:pt>
                <c:pt idx="13735">
                  <c:v>7.2284078538359431</c:v>
                </c:pt>
                <c:pt idx="13736">
                  <c:v>7.148670202292176</c:v>
                </c:pt>
                <c:pt idx="13737">
                  <c:v>7.0976000630526643</c:v>
                </c:pt>
                <c:pt idx="13738">
                  <c:v>6.9983123637415297</c:v>
                </c:pt>
                <c:pt idx="13739">
                  <c:v>6.8704838244169855</c:v>
                </c:pt>
                <c:pt idx="13740">
                  <c:v>6.7534166251737044</c:v>
                </c:pt>
                <c:pt idx="13741">
                  <c:v>6.6609253321118684</c:v>
                </c:pt>
                <c:pt idx="13742">
                  <c:v>6.6112970930157795</c:v>
                </c:pt>
                <c:pt idx="13743">
                  <c:v>6.54047541304785</c:v>
                </c:pt>
                <c:pt idx="13744">
                  <c:v>6.5006164383562952</c:v>
                </c:pt>
                <c:pt idx="13745">
                  <c:v>6.4267382326503562</c:v>
                </c:pt>
                <c:pt idx="13746">
                  <c:v>6.394667854912675</c:v>
                </c:pt>
                <c:pt idx="13747">
                  <c:v>6.3666289857332998</c:v>
                </c:pt>
                <c:pt idx="13748">
                  <c:v>6.3819735663374164</c:v>
                </c:pt>
                <c:pt idx="13749">
                  <c:v>6.3611312921641101</c:v>
                </c:pt>
                <c:pt idx="13750">
                  <c:v>6.3039780459041337</c:v>
                </c:pt>
                <c:pt idx="13751">
                  <c:v>6.2610880829016713</c:v>
                </c:pt>
                <c:pt idx="13752">
                  <c:v>6.2216703148679429</c:v>
                </c:pt>
                <c:pt idx="13753">
                  <c:v>6.1614382301894732</c:v>
                </c:pt>
                <c:pt idx="13754">
                  <c:v>6.1041998678432607</c:v>
                </c:pt>
                <c:pt idx="13755">
                  <c:v>5.9862577227455045</c:v>
                </c:pt>
                <c:pt idx="13756">
                  <c:v>5.8553481508331613</c:v>
                </c:pt>
                <c:pt idx="13757">
                  <c:v>5.7472625257246648</c:v>
                </c:pt>
                <c:pt idx="13758">
                  <c:v>5.7147718148620159</c:v>
                </c:pt>
                <c:pt idx="13759">
                  <c:v>5.6892262329079761</c:v>
                </c:pt>
                <c:pt idx="13760">
                  <c:v>5.696989452380202</c:v>
                </c:pt>
                <c:pt idx="13761">
                  <c:v>5.6898909586553197</c:v>
                </c:pt>
                <c:pt idx="13762">
                  <c:v>5.6711525727419483</c:v>
                </c:pt>
                <c:pt idx="13763">
                  <c:v>5.6725367203024835</c:v>
                </c:pt>
                <c:pt idx="13764">
                  <c:v>5.6261842959118988</c:v>
                </c:pt>
                <c:pt idx="13765">
                  <c:v>5.5785750411745729</c:v>
                </c:pt>
                <c:pt idx="13766">
                  <c:v>5.5196336265531301</c:v>
                </c:pt>
                <c:pt idx="13767">
                  <c:v>5.4778843540057958</c:v>
                </c:pt>
                <c:pt idx="13768">
                  <c:v>5.4137466220148847</c:v>
                </c:pt>
                <c:pt idx="13769">
                  <c:v>5.3553783574381653</c:v>
                </c:pt>
                <c:pt idx="13770">
                  <c:v>5.3113132707292054</c:v>
                </c:pt>
                <c:pt idx="13771">
                  <c:v>5.3487911280658018</c:v>
                </c:pt>
                <c:pt idx="13772">
                  <c:v>5.350193800945295</c:v>
                </c:pt>
                <c:pt idx="13773">
                  <c:v>5.3388142658639532</c:v>
                </c:pt>
                <c:pt idx="13774">
                  <c:v>5.3287829708469552</c:v>
                </c:pt>
                <c:pt idx="13775">
                  <c:v>5.3321213834216339</c:v>
                </c:pt>
                <c:pt idx="13776">
                  <c:v>5.304818704740514</c:v>
                </c:pt>
                <c:pt idx="13777">
                  <c:v>5.327733196379417</c:v>
                </c:pt>
                <c:pt idx="13778">
                  <c:v>5.2890421421512634</c:v>
                </c:pt>
                <c:pt idx="13779">
                  <c:v>5.2273789199389746</c:v>
                </c:pt>
                <c:pt idx="13780">
                  <c:v>5.141268903895118</c:v>
                </c:pt>
                <c:pt idx="13781">
                  <c:v>5.0407718573098084</c:v>
                </c:pt>
                <c:pt idx="13782">
                  <c:v>4.9878636100944824</c:v>
                </c:pt>
                <c:pt idx="13783">
                  <c:v>4.9501381570492695</c:v>
                </c:pt>
                <c:pt idx="13784">
                  <c:v>4.8703211994188758</c:v>
                </c:pt>
                <c:pt idx="13785">
                  <c:v>4.7502218706591313</c:v>
                </c:pt>
                <c:pt idx="13786">
                  <c:v>4.6412380682842205</c:v>
                </c:pt>
                <c:pt idx="13787">
                  <c:v>4.5596800339651091</c:v>
                </c:pt>
                <c:pt idx="13788">
                  <c:v>4.4871128382639327</c:v>
                </c:pt>
                <c:pt idx="13789">
                  <c:v>4.438885384754081</c:v>
                </c:pt>
                <c:pt idx="13790">
                  <c:v>4.3998957112877468</c:v>
                </c:pt>
                <c:pt idx="13791">
                  <c:v>4.3998087547812332</c:v>
                </c:pt>
                <c:pt idx="13792">
                  <c:v>4.4156825118807461</c:v>
                </c:pt>
                <c:pt idx="13793">
                  <c:v>4.4091646390916797</c:v>
                </c:pt>
                <c:pt idx="13794">
                  <c:v>4.4544427710843895</c:v>
                </c:pt>
                <c:pt idx="13795">
                  <c:v>4.5000064349236828</c:v>
                </c:pt>
                <c:pt idx="13796">
                  <c:v>4.627215735746649</c:v>
                </c:pt>
                <c:pt idx="13797">
                  <c:v>4.7668814532534247</c:v>
                </c:pt>
                <c:pt idx="13798">
                  <c:v>4.9004995622393395</c:v>
                </c:pt>
                <c:pt idx="13799">
                  <c:v>5.1105540744176006</c:v>
                </c:pt>
                <c:pt idx="13800">
                  <c:v>5.3258042282372751</c:v>
                </c:pt>
                <c:pt idx="13801">
                  <c:v>5.5033217774570851</c:v>
                </c:pt>
                <c:pt idx="13802">
                  <c:v>5.5734799582544552</c:v>
                </c:pt>
                <c:pt idx="13803">
                  <c:v>5.62892350691006</c:v>
                </c:pt>
                <c:pt idx="13804">
                  <c:v>5.7415044008299683</c:v>
                </c:pt>
                <c:pt idx="13805">
                  <c:v>5.8326217899937278</c:v>
                </c:pt>
                <c:pt idx="13806">
                  <c:v>5.8897374840283874</c:v>
                </c:pt>
                <c:pt idx="13807">
                  <c:v>5.946446789002696</c:v>
                </c:pt>
                <c:pt idx="13808">
                  <c:v>5.9849982556111838</c:v>
                </c:pt>
                <c:pt idx="13809">
                  <c:v>5.9889681647214452</c:v>
                </c:pt>
                <c:pt idx="13810">
                  <c:v>5.9508803909401982</c:v>
                </c:pt>
                <c:pt idx="13811">
                  <c:v>5.941005058280278</c:v>
                </c:pt>
                <c:pt idx="13812">
                  <c:v>5.8671644495057649</c:v>
                </c:pt>
                <c:pt idx="13813">
                  <c:v>5.841289060982529</c:v>
                </c:pt>
                <c:pt idx="13814">
                  <c:v>5.8403267634855967</c:v>
                </c:pt>
                <c:pt idx="13815">
                  <c:v>5.892398405132786</c:v>
                </c:pt>
                <c:pt idx="13816">
                  <c:v>5.9022125102432321</c:v>
                </c:pt>
                <c:pt idx="13817">
                  <c:v>5.9636309740971889</c:v>
                </c:pt>
                <c:pt idx="13818">
                  <c:v>5.9463486992242229</c:v>
                </c:pt>
                <c:pt idx="13819">
                  <c:v>5.9473725408340226</c:v>
                </c:pt>
                <c:pt idx="13820">
                  <c:v>5.9781757171396643</c:v>
                </c:pt>
                <c:pt idx="13821">
                  <c:v>6.0634423506951247</c:v>
                </c:pt>
                <c:pt idx="13822">
                  <c:v>6.144784408236049</c:v>
                </c:pt>
                <c:pt idx="13823">
                  <c:v>6.1910219581300661</c:v>
                </c:pt>
                <c:pt idx="13824">
                  <c:v>6.2664942762890723</c:v>
                </c:pt>
                <c:pt idx="13825">
                  <c:v>6.3034210838373959</c:v>
                </c:pt>
                <c:pt idx="13826">
                  <c:v>6.3225381414703046</c:v>
                </c:pt>
                <c:pt idx="13827">
                  <c:v>6.3647773949915099</c:v>
                </c:pt>
                <c:pt idx="13828">
                  <c:v>6.4072143369748282</c:v>
                </c:pt>
                <c:pt idx="13829">
                  <c:v>6.4369945238698971</c:v>
                </c:pt>
                <c:pt idx="13830">
                  <c:v>6.4953814402694157</c:v>
                </c:pt>
                <c:pt idx="13831">
                  <c:v>6.5918469886783475</c:v>
                </c:pt>
                <c:pt idx="13832">
                  <c:v>6.7463304971975617</c:v>
                </c:pt>
                <c:pt idx="13833">
                  <c:v>6.8321126817502948</c:v>
                </c:pt>
                <c:pt idx="13834">
                  <c:v>6.8601134215501984</c:v>
                </c:pt>
                <c:pt idx="13835">
                  <c:v>6.9240547455631862</c:v>
                </c:pt>
                <c:pt idx="13836">
                  <c:v>7.0119359435436053</c:v>
                </c:pt>
                <c:pt idx="13837">
                  <c:v>7.1365606248215201</c:v>
                </c:pt>
                <c:pt idx="13838">
                  <c:v>7.2514427209103669</c:v>
                </c:pt>
                <c:pt idx="13839">
                  <c:v>7.2742302333207016</c:v>
                </c:pt>
                <c:pt idx="13840">
                  <c:v>7.1932077430637165</c:v>
                </c:pt>
                <c:pt idx="13841">
                  <c:v>7.1215930194451991</c:v>
                </c:pt>
                <c:pt idx="13842">
                  <c:v>6.9836037632943633</c:v>
                </c:pt>
                <c:pt idx="13843">
                  <c:v>6.8369214757980208</c:v>
                </c:pt>
                <c:pt idx="13844">
                  <c:v>6.8331284468474056</c:v>
                </c:pt>
                <c:pt idx="13845">
                  <c:v>6.7395388556790667</c:v>
                </c:pt>
                <c:pt idx="13846">
                  <c:v>6.6450378839130329</c:v>
                </c:pt>
                <c:pt idx="13847">
                  <c:v>6.5632006537185577</c:v>
                </c:pt>
                <c:pt idx="13848">
                  <c:v>6.5295526617639199</c:v>
                </c:pt>
                <c:pt idx="13849">
                  <c:v>6.5637936152415977</c:v>
                </c:pt>
                <c:pt idx="13850">
                  <c:v>6.6041174565040368</c:v>
                </c:pt>
                <c:pt idx="13851">
                  <c:v>6.6179205153137328</c:v>
                </c:pt>
                <c:pt idx="13852">
                  <c:v>6.6255657484093078</c:v>
                </c:pt>
                <c:pt idx="13853">
                  <c:v>6.6374661979450327</c:v>
                </c:pt>
                <c:pt idx="13854">
                  <c:v>6.5985083104555073</c:v>
                </c:pt>
                <c:pt idx="13855">
                  <c:v>6.5779685893622055</c:v>
                </c:pt>
                <c:pt idx="13856">
                  <c:v>6.5374238939251734</c:v>
                </c:pt>
                <c:pt idx="13857">
                  <c:v>6.4680734466335821</c:v>
                </c:pt>
                <c:pt idx="13858">
                  <c:v>6.3984464863256845</c:v>
                </c:pt>
                <c:pt idx="13859">
                  <c:v>6.3638329700679623</c:v>
                </c:pt>
                <c:pt idx="13860">
                  <c:v>6.3957020290327886</c:v>
                </c:pt>
                <c:pt idx="13861">
                  <c:v>6.4626532357693929</c:v>
                </c:pt>
                <c:pt idx="13862">
                  <c:v>6.5367490109174087</c:v>
                </c:pt>
                <c:pt idx="13863">
                  <c:v>6.5832607393696412</c:v>
                </c:pt>
                <c:pt idx="13864">
                  <c:v>6.6492517479659661</c:v>
                </c:pt>
                <c:pt idx="13865">
                  <c:v>6.7106813996317891</c:v>
                </c:pt>
                <c:pt idx="13866">
                  <c:v>6.6748189517614893</c:v>
                </c:pt>
                <c:pt idx="13867">
                  <c:v>6.6399633495014871</c:v>
                </c:pt>
                <c:pt idx="13868">
                  <c:v>6.590952387432254</c:v>
                </c:pt>
                <c:pt idx="13869">
                  <c:v>6.5200410471091708</c:v>
                </c:pt>
                <c:pt idx="13870">
                  <c:v>6.4175669806456819</c:v>
                </c:pt>
                <c:pt idx="13871">
                  <c:v>6.380188052046873</c:v>
                </c:pt>
                <c:pt idx="13872">
                  <c:v>6.4274584323041672</c:v>
                </c:pt>
                <c:pt idx="13873">
                  <c:v>6.4258643391387409</c:v>
                </c:pt>
                <c:pt idx="13874">
                  <c:v>6.5006622021789422</c:v>
                </c:pt>
                <c:pt idx="13875">
                  <c:v>6.5863678995230917</c:v>
                </c:pt>
                <c:pt idx="13876">
                  <c:v>6.6355620867011096</c:v>
                </c:pt>
                <c:pt idx="13877">
                  <c:v>6.7373591102995496</c:v>
                </c:pt>
                <c:pt idx="13878">
                  <c:v>6.8269099450986319</c:v>
                </c:pt>
                <c:pt idx="13879">
                  <c:v>6.8987389840715716</c:v>
                </c:pt>
                <c:pt idx="13880">
                  <c:v>6.9618754456207714</c:v>
                </c:pt>
                <c:pt idx="13881">
                  <c:v>7.0443588264382839</c:v>
                </c:pt>
                <c:pt idx="13882">
                  <c:v>7.1053303158707459</c:v>
                </c:pt>
                <c:pt idx="13883">
                  <c:v>7.1140551408820709</c:v>
                </c:pt>
                <c:pt idx="13884">
                  <c:v>7.1006513647644205</c:v>
                </c:pt>
                <c:pt idx="13885">
                  <c:v>7.0240440324451354</c:v>
                </c:pt>
                <c:pt idx="13886">
                  <c:v>6.9308695652175567</c:v>
                </c:pt>
                <c:pt idx="13887">
                  <c:v>6.7502173913045045</c:v>
                </c:pt>
                <c:pt idx="13888">
                  <c:v>6.5585020494350266</c:v>
                </c:pt>
                <c:pt idx="13889">
                  <c:v>6.3804890494843391</c:v>
                </c:pt>
                <c:pt idx="13890">
                  <c:v>6.1957035393964306</c:v>
                </c:pt>
                <c:pt idx="13891">
                  <c:v>6.0378184220306572</c:v>
                </c:pt>
                <c:pt idx="13892">
                  <c:v>5.9504714711826887</c:v>
                </c:pt>
                <c:pt idx="13893">
                  <c:v>5.9413743392601361</c:v>
                </c:pt>
                <c:pt idx="13894">
                  <c:v>5.9950415603655705</c:v>
                </c:pt>
                <c:pt idx="13895">
                  <c:v>6.088597019831437</c:v>
                </c:pt>
                <c:pt idx="13896">
                  <c:v>6.123498708787233</c:v>
                </c:pt>
                <c:pt idx="13897">
                  <c:v>6.1936079719728081</c:v>
                </c:pt>
                <c:pt idx="13898">
                  <c:v>6.2324050908301114</c:v>
                </c:pt>
                <c:pt idx="13899">
                  <c:v>6.2612165572259491</c:v>
                </c:pt>
                <c:pt idx="13900">
                  <c:v>6.2661777248299106</c:v>
                </c:pt>
                <c:pt idx="13901">
                  <c:v>6.2084504188058478</c:v>
                </c:pt>
                <c:pt idx="13902">
                  <c:v>6.1061685859921955</c:v>
                </c:pt>
                <c:pt idx="13903">
                  <c:v>6.0037336547397251</c:v>
                </c:pt>
                <c:pt idx="13904">
                  <c:v>5.8972480583635765</c:v>
                </c:pt>
                <c:pt idx="13905">
                  <c:v>5.8217704798836749</c:v>
                </c:pt>
                <c:pt idx="13906">
                  <c:v>5.7720733893029053</c:v>
                </c:pt>
                <c:pt idx="13907">
                  <c:v>5.6854567891245154</c:v>
                </c:pt>
                <c:pt idx="13908">
                  <c:v>5.6136069070731427</c:v>
                </c:pt>
                <c:pt idx="13909">
                  <c:v>5.525511100895109</c:v>
                </c:pt>
                <c:pt idx="13910">
                  <c:v>5.4379978055917082</c:v>
                </c:pt>
                <c:pt idx="13911">
                  <c:v>5.4128132002445088</c:v>
                </c:pt>
                <c:pt idx="13912">
                  <c:v>5.3753777874588335</c:v>
                </c:pt>
                <c:pt idx="13913">
                  <c:v>5.3942339205243783</c:v>
                </c:pt>
                <c:pt idx="13914">
                  <c:v>5.3705594874673066</c:v>
                </c:pt>
                <c:pt idx="13915">
                  <c:v>5.4032141827615821</c:v>
                </c:pt>
                <c:pt idx="13916">
                  <c:v>5.4339845899834671</c:v>
                </c:pt>
                <c:pt idx="13917">
                  <c:v>5.5028150669827207</c:v>
                </c:pt>
                <c:pt idx="13918">
                  <c:v>5.4751799453958636</c:v>
                </c:pt>
                <c:pt idx="13919">
                  <c:v>5.5000310443312568</c:v>
                </c:pt>
                <c:pt idx="13920">
                  <c:v>5.464290150291844</c:v>
                </c:pt>
                <c:pt idx="13921">
                  <c:v>5.4770816653322081</c:v>
                </c:pt>
                <c:pt idx="13922">
                  <c:v>5.4936213395186257</c:v>
                </c:pt>
                <c:pt idx="13923">
                  <c:v>5.5155855271331218</c:v>
                </c:pt>
                <c:pt idx="13924">
                  <c:v>5.5507134872551465</c:v>
                </c:pt>
                <c:pt idx="13925">
                  <c:v>5.5518428890543134</c:v>
                </c:pt>
                <c:pt idx="13926">
                  <c:v>5.5557955437972284</c:v>
                </c:pt>
                <c:pt idx="13927">
                  <c:v>5.5770661157024195</c:v>
                </c:pt>
                <c:pt idx="13928">
                  <c:v>5.5659794878854001</c:v>
                </c:pt>
                <c:pt idx="13929">
                  <c:v>5.530310328218496</c:v>
                </c:pt>
                <c:pt idx="13930">
                  <c:v>5.469713648810429</c:v>
                </c:pt>
                <c:pt idx="13931">
                  <c:v>5.4045465807730269</c:v>
                </c:pt>
                <c:pt idx="13932">
                  <c:v>5.295664739884379</c:v>
                </c:pt>
                <c:pt idx="13933">
                  <c:v>5.1917894012388137</c:v>
                </c:pt>
                <c:pt idx="13934">
                  <c:v>5.148070619990639</c:v>
                </c:pt>
                <c:pt idx="13935">
                  <c:v>5.0962592811979315</c:v>
                </c:pt>
                <c:pt idx="13936">
                  <c:v>5.0651310892399186</c:v>
                </c:pt>
                <c:pt idx="13937">
                  <c:v>5.0108596723481638</c:v>
                </c:pt>
                <c:pt idx="13938">
                  <c:v>5.0007970794457206</c:v>
                </c:pt>
                <c:pt idx="13939">
                  <c:v>5.0446317491913595</c:v>
                </c:pt>
                <c:pt idx="13940">
                  <c:v>5.0537641848879566</c:v>
                </c:pt>
                <c:pt idx="13941">
                  <c:v>4.9874967114828523</c:v>
                </c:pt>
                <c:pt idx="13942">
                  <c:v>4.9536035349687726</c:v>
                </c:pt>
                <c:pt idx="13943">
                  <c:v>4.9812258305958608</c:v>
                </c:pt>
                <c:pt idx="13944">
                  <c:v>5.0187811980033015</c:v>
                </c:pt>
                <c:pt idx="13945">
                  <c:v>5.0295495820220806</c:v>
                </c:pt>
                <c:pt idx="13946">
                  <c:v>4.9394938427228041</c:v>
                </c:pt>
                <c:pt idx="13947">
                  <c:v>4.7678835751932587</c:v>
                </c:pt>
                <c:pt idx="13948">
                  <c:v>4.6622242647058831</c:v>
                </c:pt>
                <c:pt idx="13949">
                  <c:v>4.607767372477503</c:v>
                </c:pt>
                <c:pt idx="13950">
                  <c:v>4.6024639423077236</c:v>
                </c:pt>
                <c:pt idx="13951">
                  <c:v>4.5582620531458069</c:v>
                </c:pt>
                <c:pt idx="13952">
                  <c:v>4.5036548293492</c:v>
                </c:pt>
                <c:pt idx="13953">
                  <c:v>4.4506083749965457</c:v>
                </c:pt>
                <c:pt idx="13954">
                  <c:v>4.3776897489337436</c:v>
                </c:pt>
                <c:pt idx="13955">
                  <c:v>4.3626941395734242</c:v>
                </c:pt>
                <c:pt idx="13956">
                  <c:v>4.280106880980985</c:v>
                </c:pt>
                <c:pt idx="13957">
                  <c:v>4.1921403712296739</c:v>
                </c:pt>
                <c:pt idx="13958">
                  <c:v>4.0616222225290741</c:v>
                </c:pt>
                <c:pt idx="13959">
                  <c:v>4.0004970796570127</c:v>
                </c:pt>
                <c:pt idx="13960">
                  <c:v>3.968094948769596</c:v>
                </c:pt>
                <c:pt idx="13961">
                  <c:v>3.9037768666914578</c:v>
                </c:pt>
                <c:pt idx="13962">
                  <c:v>3.8428260869564315</c:v>
                </c:pt>
                <c:pt idx="13963">
                  <c:v>3.8651705565528576</c:v>
                </c:pt>
                <c:pt idx="13964">
                  <c:v>3.9163313560375292</c:v>
                </c:pt>
                <c:pt idx="13965">
                  <c:v>3.9342537075756336</c:v>
                </c:pt>
                <c:pt idx="13966">
                  <c:v>3.934580022465302</c:v>
                </c:pt>
                <c:pt idx="13967">
                  <c:v>3.9238378633629285</c:v>
                </c:pt>
                <c:pt idx="13968">
                  <c:v>3.9438652013631827</c:v>
                </c:pt>
                <c:pt idx="13969">
                  <c:v>3.9339399891344424</c:v>
                </c:pt>
                <c:pt idx="13970">
                  <c:v>3.9403763793367066</c:v>
                </c:pt>
                <c:pt idx="13971">
                  <c:v>3.9109845840198143</c:v>
                </c:pt>
                <c:pt idx="13972">
                  <c:v>3.9786491659448004</c:v>
                </c:pt>
                <c:pt idx="13973">
                  <c:v>3.8674701320477123</c:v>
                </c:pt>
                <c:pt idx="13974">
                  <c:v>3.7993415074027079</c:v>
                </c:pt>
                <c:pt idx="13975">
                  <c:v>3.7604799216453535</c:v>
                </c:pt>
                <c:pt idx="13976">
                  <c:v>3.6688184909937394</c:v>
                </c:pt>
                <c:pt idx="13977">
                  <c:v>3.5774373766083509</c:v>
                </c:pt>
                <c:pt idx="13978">
                  <c:v>3.5202398800598438</c:v>
                </c:pt>
                <c:pt idx="13979">
                  <c:v>3.4658737278868332</c:v>
                </c:pt>
                <c:pt idx="13980">
                  <c:v>3.4861800588976921</c:v>
                </c:pt>
                <c:pt idx="13981">
                  <c:v>3.5129738488733215</c:v>
                </c:pt>
                <c:pt idx="13982">
                  <c:v>3.5481215880544132</c:v>
                </c:pt>
                <c:pt idx="13983">
                  <c:v>3.5735306509373572</c:v>
                </c:pt>
                <c:pt idx="13984">
                  <c:v>3.5229166081311698</c:v>
                </c:pt>
                <c:pt idx="13985">
                  <c:v>3.5299911418567245</c:v>
                </c:pt>
                <c:pt idx="13986">
                  <c:v>3.5317351951689129</c:v>
                </c:pt>
                <c:pt idx="13987">
                  <c:v>3.5100791683100674</c:v>
                </c:pt>
                <c:pt idx="13988">
                  <c:v>3.5065031652261625</c:v>
                </c:pt>
                <c:pt idx="13989">
                  <c:v>3.5002222441721713</c:v>
                </c:pt>
                <c:pt idx="13990">
                  <c:v>3.5137968549103782</c:v>
                </c:pt>
                <c:pt idx="13991">
                  <c:v>3.4707461482957962</c:v>
                </c:pt>
                <c:pt idx="13992">
                  <c:v>3.4348708539366184</c:v>
                </c:pt>
                <c:pt idx="13993">
                  <c:v>3.3941518104070907</c:v>
                </c:pt>
                <c:pt idx="13994">
                  <c:v>3.322181075213785</c:v>
                </c:pt>
                <c:pt idx="13995">
                  <c:v>3.2243600664422751</c:v>
                </c:pt>
                <c:pt idx="13996">
                  <c:v>3.1980050300523581</c:v>
                </c:pt>
                <c:pt idx="13997">
                  <c:v>3.1034601559946213</c:v>
                </c:pt>
                <c:pt idx="13998">
                  <c:v>3.0426876038692026</c:v>
                </c:pt>
                <c:pt idx="13999">
                  <c:v>2.9391527444606247</c:v>
                </c:pt>
                <c:pt idx="14000">
                  <c:v>2.9199687766108005</c:v>
                </c:pt>
                <c:pt idx="14001">
                  <c:v>2.9130948327231825</c:v>
                </c:pt>
                <c:pt idx="14002">
                  <c:v>2.9142121392695364</c:v>
                </c:pt>
                <c:pt idx="14003">
                  <c:v>2.8771654994470475</c:v>
                </c:pt>
                <c:pt idx="14004">
                  <c:v>2.8679195172735561</c:v>
                </c:pt>
                <c:pt idx="14005">
                  <c:v>2.881310487294074</c:v>
                </c:pt>
                <c:pt idx="14006">
                  <c:v>2.864531236755036</c:v>
                </c:pt>
                <c:pt idx="14007">
                  <c:v>2.8842940802934489</c:v>
                </c:pt>
                <c:pt idx="14008">
                  <c:v>2.9498596733702911</c:v>
                </c:pt>
                <c:pt idx="14009">
                  <c:v>3.0010292997941095</c:v>
                </c:pt>
                <c:pt idx="14010">
                  <c:v>3.0233230912344999</c:v>
                </c:pt>
                <c:pt idx="14011">
                  <c:v>3.0302699427991091</c:v>
                </c:pt>
                <c:pt idx="14012">
                  <c:v>3.0422036763151796</c:v>
                </c:pt>
                <c:pt idx="14013">
                  <c:v>3.0378474275576264</c:v>
                </c:pt>
                <c:pt idx="14014">
                  <c:v>2.9908456353170476</c:v>
                </c:pt>
                <c:pt idx="14015">
                  <c:v>2.9578408611228024</c:v>
                </c:pt>
                <c:pt idx="14016">
                  <c:v>2.8966331955108919</c:v>
                </c:pt>
                <c:pt idx="14017">
                  <c:v>2.909131205673702</c:v>
                </c:pt>
                <c:pt idx="14018">
                  <c:v>3.0191415885544877</c:v>
                </c:pt>
                <c:pt idx="14019">
                  <c:v>3.0620686004657078</c:v>
                </c:pt>
                <c:pt idx="14020">
                  <c:v>3.0878928616871555</c:v>
                </c:pt>
                <c:pt idx="14021">
                  <c:v>3.1250584219693929</c:v>
                </c:pt>
                <c:pt idx="14022">
                  <c:v>3.1578280677849775</c:v>
                </c:pt>
                <c:pt idx="14023">
                  <c:v>3.2554758281299763</c:v>
                </c:pt>
                <c:pt idx="14024">
                  <c:v>3.3054890816630662</c:v>
                </c:pt>
                <c:pt idx="14025">
                  <c:v>3.3237843506548148</c:v>
                </c:pt>
                <c:pt idx="14026">
                  <c:v>3.3348334833482691</c:v>
                </c:pt>
                <c:pt idx="14027">
                  <c:v>3.3307803922689256</c:v>
                </c:pt>
                <c:pt idx="14028">
                  <c:v>3.4032718709288834</c:v>
                </c:pt>
                <c:pt idx="14029">
                  <c:v>3.4710418070026638</c:v>
                </c:pt>
                <c:pt idx="14030">
                  <c:v>3.5587644399798788</c:v>
                </c:pt>
                <c:pt idx="14031">
                  <c:v>3.6188615830974746</c:v>
                </c:pt>
                <c:pt idx="14032">
                  <c:v>3.6384754625904283</c:v>
                </c:pt>
                <c:pt idx="14033">
                  <c:v>3.7117346572212275</c:v>
                </c:pt>
                <c:pt idx="14034">
                  <c:v>3.8491920295584103</c:v>
                </c:pt>
                <c:pt idx="14035">
                  <c:v>3.9978858350950377</c:v>
                </c:pt>
                <c:pt idx="14036">
                  <c:v>4.1561865979825408</c:v>
                </c:pt>
                <c:pt idx="14037">
                  <c:v>4.3141558198466896</c:v>
                </c:pt>
                <c:pt idx="14038">
                  <c:v>4.4565052950074664</c:v>
                </c:pt>
                <c:pt idx="14039">
                  <c:v>4.544478394972665</c:v>
                </c:pt>
                <c:pt idx="14040">
                  <c:v>4.6153496821070616</c:v>
                </c:pt>
                <c:pt idx="14041">
                  <c:v>4.6720122610889483</c:v>
                </c:pt>
                <c:pt idx="14042">
                  <c:v>4.6663841604153617</c:v>
                </c:pt>
                <c:pt idx="14043">
                  <c:v>4.6858178277801015</c:v>
                </c:pt>
                <c:pt idx="14044">
                  <c:v>4.7089479533513643</c:v>
                </c:pt>
                <c:pt idx="14045">
                  <c:v>4.7447036806889615</c:v>
                </c:pt>
                <c:pt idx="14046">
                  <c:v>4.9143583577201673</c:v>
                </c:pt>
                <c:pt idx="14047">
                  <c:v>4.9791984151172297</c:v>
                </c:pt>
                <c:pt idx="14048">
                  <c:v>5.1191429817546403</c:v>
                </c:pt>
                <c:pt idx="14049">
                  <c:v>5.1950726978997386</c:v>
                </c:pt>
                <c:pt idx="14050">
                  <c:v>5.267864165343572</c:v>
                </c:pt>
                <c:pt idx="14051">
                  <c:v>5.4080314845855408</c:v>
                </c:pt>
                <c:pt idx="14052">
                  <c:v>5.5031887755100737</c:v>
                </c:pt>
                <c:pt idx="14053">
                  <c:v>5.5784384423756688</c:v>
                </c:pt>
                <c:pt idx="14054">
                  <c:v>5.6319890009164393</c:v>
                </c:pt>
                <c:pt idx="14055">
                  <c:v>5.719444444444294</c:v>
                </c:pt>
                <c:pt idx="14056">
                  <c:v>5.9237020758082055</c:v>
                </c:pt>
                <c:pt idx="14057">
                  <c:v>6.1480332763267178</c:v>
                </c:pt>
                <c:pt idx="14058">
                  <c:v>6.2848502179042383</c:v>
                </c:pt>
                <c:pt idx="14059">
                  <c:v>6.4035427662495783</c:v>
                </c:pt>
                <c:pt idx="14060">
                  <c:v>6.4938371001514765</c:v>
                </c:pt>
                <c:pt idx="14061">
                  <c:v>6.5965217955931008</c:v>
                </c:pt>
                <c:pt idx="14062">
                  <c:v>6.662496215234059</c:v>
                </c:pt>
                <c:pt idx="14063">
                  <c:v>6.6818604148658656</c:v>
                </c:pt>
                <c:pt idx="14064">
                  <c:v>6.6948426233753171</c:v>
                </c:pt>
                <c:pt idx="14065">
                  <c:v>6.7417190443998534</c:v>
                </c:pt>
                <c:pt idx="14066">
                  <c:v>6.7282454047682361</c:v>
                </c:pt>
                <c:pt idx="14067">
                  <c:v>6.6363205786948916</c:v>
                </c:pt>
                <c:pt idx="14068">
                  <c:v>6.5743378812197415</c:v>
                </c:pt>
                <c:pt idx="14069">
                  <c:v>6.4927243851138012</c:v>
                </c:pt>
                <c:pt idx="14070">
                  <c:v>6.3897124983930782</c:v>
                </c:pt>
                <c:pt idx="14071">
                  <c:v>6.2624337153607765</c:v>
                </c:pt>
                <c:pt idx="14072">
                  <c:v>6.1398139323156133</c:v>
                </c:pt>
                <c:pt idx="14073">
                  <c:v>6.0382092815262318</c:v>
                </c:pt>
                <c:pt idx="14074">
                  <c:v>5.9826684617018238</c:v>
                </c:pt>
                <c:pt idx="14075">
                  <c:v>5.9427853487515847</c:v>
                </c:pt>
                <c:pt idx="14076">
                  <c:v>5.9099911133678802</c:v>
                </c:pt>
                <c:pt idx="14077">
                  <c:v>5.9580745341613932</c:v>
                </c:pt>
                <c:pt idx="14078">
                  <c:v>5.9860361120484988</c:v>
                </c:pt>
                <c:pt idx="14079">
                  <c:v>6.0949548954585087</c:v>
                </c:pt>
                <c:pt idx="14080">
                  <c:v>6.3468161371941543</c:v>
                </c:pt>
                <c:pt idx="14081">
                  <c:v>6.6068971823257865</c:v>
                </c:pt>
                <c:pt idx="14082">
                  <c:v>6.8128140703516502</c:v>
                </c:pt>
                <c:pt idx="14083">
                  <c:v>7.0027534047856053</c:v>
                </c:pt>
                <c:pt idx="14084">
                  <c:v>7.1101200541087621</c:v>
                </c:pt>
                <c:pt idx="14085">
                  <c:v>7.205008884000212</c:v>
                </c:pt>
                <c:pt idx="14086">
                  <c:v>7.3991632537775933</c:v>
                </c:pt>
                <c:pt idx="14087">
                  <c:v>7.5916236475495991</c:v>
                </c:pt>
                <c:pt idx="14088">
                  <c:v>7.8478131508478617</c:v>
                </c:pt>
                <c:pt idx="14089">
                  <c:v>8.1064268993401836</c:v>
                </c:pt>
                <c:pt idx="14090">
                  <c:v>8.257721350100681</c:v>
                </c:pt>
                <c:pt idx="14091">
                  <c:v>8.3843917710195743</c:v>
                </c:pt>
                <c:pt idx="14092">
                  <c:v>8.4296493642864121</c:v>
                </c:pt>
                <c:pt idx="14093">
                  <c:v>8.4181737651476798</c:v>
                </c:pt>
                <c:pt idx="14094">
                  <c:v>8.3784966395471603</c:v>
                </c:pt>
                <c:pt idx="14095">
                  <c:v>8.3712228233997088</c:v>
                </c:pt>
                <c:pt idx="14096">
                  <c:v>8.3458487852337822</c:v>
                </c:pt>
                <c:pt idx="14097">
                  <c:v>8.3612151374789647</c:v>
                </c:pt>
                <c:pt idx="14098">
                  <c:v>8.4174047829936853</c:v>
                </c:pt>
                <c:pt idx="14099">
                  <c:v>8.4666598809456204</c:v>
                </c:pt>
                <c:pt idx="14100">
                  <c:v>8.4822622702610779</c:v>
                </c:pt>
                <c:pt idx="14101">
                  <c:v>8.5015923566878193</c:v>
                </c:pt>
                <c:pt idx="14102">
                  <c:v>8.5441299878319352</c:v>
                </c:pt>
                <c:pt idx="14103">
                  <c:v>8.7092295535913458</c:v>
                </c:pt>
                <c:pt idx="14104">
                  <c:v>8.9091898436515002</c:v>
                </c:pt>
                <c:pt idx="14105">
                  <c:v>9.0630025495194193</c:v>
                </c:pt>
                <c:pt idx="14106">
                  <c:v>9.2049313052011179</c:v>
                </c:pt>
                <c:pt idx="14107">
                  <c:v>9.2662737866527696</c:v>
                </c:pt>
                <c:pt idx="14108">
                  <c:v>9.2920998358515554</c:v>
                </c:pt>
                <c:pt idx="14109">
                  <c:v>9.4672003370548907</c:v>
                </c:pt>
                <c:pt idx="14110">
                  <c:v>9.6091854236667533</c:v>
                </c:pt>
                <c:pt idx="14111">
                  <c:v>9.684113161892828</c:v>
                </c:pt>
                <c:pt idx="14112">
                  <c:v>9.7190438319912786</c:v>
                </c:pt>
                <c:pt idx="14113">
                  <c:v>9.6960110912492965</c:v>
                </c:pt>
                <c:pt idx="14114">
                  <c:v>9.6939038291044231</c:v>
                </c:pt>
                <c:pt idx="14115">
                  <c:v>9.7050932113962478</c:v>
                </c:pt>
                <c:pt idx="14116">
                  <c:v>9.7489905455976373</c:v>
                </c:pt>
                <c:pt idx="14117">
                  <c:v>9.8435340885103617</c:v>
                </c:pt>
                <c:pt idx="14118">
                  <c:v>9.9600125279766818</c:v>
                </c:pt>
                <c:pt idx="14119">
                  <c:v>10.03809074788176</c:v>
                </c:pt>
                <c:pt idx="14120">
                  <c:v>10.103973803427081</c:v>
                </c:pt>
                <c:pt idx="14121">
                  <c:v>10.120235500878612</c:v>
                </c:pt>
                <c:pt idx="14122">
                  <c:v>10.172978555970731</c:v>
                </c:pt>
                <c:pt idx="14123">
                  <c:v>10.166406908171744</c:v>
                </c:pt>
                <c:pt idx="14124">
                  <c:v>10.182802829354452</c:v>
                </c:pt>
                <c:pt idx="14125">
                  <c:v>10.118045729016281</c:v>
                </c:pt>
                <c:pt idx="14126">
                  <c:v>10.089200302089379</c:v>
                </c:pt>
                <c:pt idx="14127">
                  <c:v>10.004929665912998</c:v>
                </c:pt>
                <c:pt idx="14128">
                  <c:v>9.859504132231276</c:v>
                </c:pt>
                <c:pt idx="14129">
                  <c:v>9.7916296224264805</c:v>
                </c:pt>
                <c:pt idx="14130">
                  <c:v>9.7472985906895673</c:v>
                </c:pt>
                <c:pt idx="14131">
                  <c:v>9.6996959033539785</c:v>
                </c:pt>
                <c:pt idx="14132">
                  <c:v>9.7398741276170977</c:v>
                </c:pt>
                <c:pt idx="14133">
                  <c:v>9.8175786119960229</c:v>
                </c:pt>
                <c:pt idx="14134">
                  <c:v>9.8608119906867397</c:v>
                </c:pt>
                <c:pt idx="14135">
                  <c:v>9.901198829598302</c:v>
                </c:pt>
                <c:pt idx="14136">
                  <c:v>9.9328580349707494</c:v>
                </c:pt>
                <c:pt idx="14137">
                  <c:v>9.9968965037880722</c:v>
                </c:pt>
                <c:pt idx="14138">
                  <c:v>10.115249561073403</c:v>
                </c:pt>
                <c:pt idx="14139">
                  <c:v>10.149738947133251</c:v>
                </c:pt>
                <c:pt idx="14140">
                  <c:v>10.227741786533725</c:v>
                </c:pt>
                <c:pt idx="14141">
                  <c:v>10.343651394673673</c:v>
                </c:pt>
                <c:pt idx="14142">
                  <c:v>10.320073684210458</c:v>
                </c:pt>
                <c:pt idx="14143">
                  <c:v>10.344900839911189</c:v>
                </c:pt>
                <c:pt idx="14144">
                  <c:v>10.312578095385092</c:v>
                </c:pt>
                <c:pt idx="14145">
                  <c:v>10.265686810874442</c:v>
                </c:pt>
                <c:pt idx="14146">
                  <c:v>10.277165072776677</c:v>
                </c:pt>
                <c:pt idx="14147">
                  <c:v>10.299447084051584</c:v>
                </c:pt>
                <c:pt idx="14148">
                  <c:v>10.304714311728707</c:v>
                </c:pt>
                <c:pt idx="14149">
                  <c:v>10.279977328071205</c:v>
                </c:pt>
                <c:pt idx="14150">
                  <c:v>10.346742035231092</c:v>
                </c:pt>
                <c:pt idx="14151">
                  <c:v>10.437932770993349</c:v>
                </c:pt>
                <c:pt idx="14152">
                  <c:v>10.575673633845353</c:v>
                </c:pt>
                <c:pt idx="14153">
                  <c:v>10.767878889682127</c:v>
                </c:pt>
                <c:pt idx="14154">
                  <c:v>10.928042924343446</c:v>
                </c:pt>
                <c:pt idx="14155">
                  <c:v>11.023997480579538</c:v>
                </c:pt>
                <c:pt idx="14156">
                  <c:v>11.069066107030483</c:v>
                </c:pt>
                <c:pt idx="14157">
                  <c:v>11.081903423393252</c:v>
                </c:pt>
                <c:pt idx="14158">
                  <c:v>11.183804914891567</c:v>
                </c:pt>
                <c:pt idx="14159">
                  <c:v>11.218589958861614</c:v>
                </c:pt>
                <c:pt idx="14160">
                  <c:v>11.198133999412315</c:v>
                </c:pt>
                <c:pt idx="14161">
                  <c:v>11.132349235679531</c:v>
                </c:pt>
                <c:pt idx="14162">
                  <c:v>11.085113610893227</c:v>
                </c:pt>
                <c:pt idx="14163">
                  <c:v>11.025806587304974</c:v>
                </c:pt>
                <c:pt idx="14164">
                  <c:v>10.892676732242622</c:v>
                </c:pt>
                <c:pt idx="14165">
                  <c:v>10.770220433279967</c:v>
                </c:pt>
                <c:pt idx="14166">
                  <c:v>10.629034980378908</c:v>
                </c:pt>
                <c:pt idx="14167">
                  <c:v>10.585087496829866</c:v>
                </c:pt>
                <c:pt idx="14168">
                  <c:v>10.502846078970791</c:v>
                </c:pt>
                <c:pt idx="14169">
                  <c:v>10.396294466403171</c:v>
                </c:pt>
                <c:pt idx="14170">
                  <c:v>10.367915866199576</c:v>
                </c:pt>
                <c:pt idx="14171">
                  <c:v>10.387101674556632</c:v>
                </c:pt>
                <c:pt idx="14172">
                  <c:v>10.378175421741206</c:v>
                </c:pt>
                <c:pt idx="14173">
                  <c:v>10.415042579333081</c:v>
                </c:pt>
                <c:pt idx="14174">
                  <c:v>10.464249428498782</c:v>
                </c:pt>
                <c:pt idx="14175">
                  <c:v>10.578032460939642</c:v>
                </c:pt>
                <c:pt idx="14176">
                  <c:v>10.618729838993627</c:v>
                </c:pt>
                <c:pt idx="14177">
                  <c:v>10.711481627425835</c:v>
                </c:pt>
                <c:pt idx="14178">
                  <c:v>10.751823586456883</c:v>
                </c:pt>
                <c:pt idx="14179">
                  <c:v>10.796753756998262</c:v>
                </c:pt>
                <c:pt idx="14180">
                  <c:v>10.787002017145667</c:v>
                </c:pt>
                <c:pt idx="14181">
                  <c:v>10.808087340763159</c:v>
                </c:pt>
                <c:pt idx="14182">
                  <c:v>10.847363755653546</c:v>
                </c:pt>
                <c:pt idx="14183">
                  <c:v>10.908464649281798</c:v>
                </c:pt>
                <c:pt idx="14184">
                  <c:v>10.915054122957294</c:v>
                </c:pt>
                <c:pt idx="14185">
                  <c:v>10.829277619411771</c:v>
                </c:pt>
                <c:pt idx="14186">
                  <c:v>10.624599553441401</c:v>
                </c:pt>
                <c:pt idx="14187">
                  <c:v>10.459433374844314</c:v>
                </c:pt>
                <c:pt idx="14188">
                  <c:v>10.289365213068558</c:v>
                </c:pt>
                <c:pt idx="14189">
                  <c:v>10.134927144649195</c:v>
                </c:pt>
                <c:pt idx="14190">
                  <c:v>10.085982698771193</c:v>
                </c:pt>
                <c:pt idx="14191">
                  <c:v>9.9929119986786841</c:v>
                </c:pt>
                <c:pt idx="14192">
                  <c:v>9.922930934895593</c:v>
                </c:pt>
                <c:pt idx="14193">
                  <c:v>9.8351105492421063</c:v>
                </c:pt>
                <c:pt idx="14194">
                  <c:v>9.7450051493305381</c:v>
                </c:pt>
                <c:pt idx="14195">
                  <c:v>9.664009767875676</c:v>
                </c:pt>
                <c:pt idx="14196">
                  <c:v>9.5899185922209451</c:v>
                </c:pt>
                <c:pt idx="14197">
                  <c:v>9.5360224331319277</c:v>
                </c:pt>
                <c:pt idx="14198">
                  <c:v>9.4098305733702805</c:v>
                </c:pt>
                <c:pt idx="14199">
                  <c:v>9.3612184960042484</c:v>
                </c:pt>
                <c:pt idx="14200">
                  <c:v>9.3143628200228452</c:v>
                </c:pt>
                <c:pt idx="14201">
                  <c:v>9.3029852578176122</c:v>
                </c:pt>
                <c:pt idx="14202">
                  <c:v>9.3007625628653763</c:v>
                </c:pt>
                <c:pt idx="14203">
                  <c:v>9.3067590574774393</c:v>
                </c:pt>
                <c:pt idx="14204">
                  <c:v>9.3996866698452965</c:v>
                </c:pt>
                <c:pt idx="14205">
                  <c:v>9.542718671610805</c:v>
                </c:pt>
                <c:pt idx="14206">
                  <c:v>9.6846065683371165</c:v>
                </c:pt>
                <c:pt idx="14207">
                  <c:v>9.859041790188332</c:v>
                </c:pt>
                <c:pt idx="14208">
                  <c:v>9.995582060155046</c:v>
                </c:pt>
                <c:pt idx="14209">
                  <c:v>10.005179113872057</c:v>
                </c:pt>
                <c:pt idx="14210">
                  <c:v>10.026271673531916</c:v>
                </c:pt>
                <c:pt idx="14211">
                  <c:v>10.005922501401923</c:v>
                </c:pt>
                <c:pt idx="14212">
                  <c:v>10.023889443388573</c:v>
                </c:pt>
                <c:pt idx="14213">
                  <c:v>9.9986301463454659</c:v>
                </c:pt>
                <c:pt idx="14214">
                  <c:v>9.9188782405701215</c:v>
                </c:pt>
                <c:pt idx="14215">
                  <c:v>9.8034290271132267</c:v>
                </c:pt>
                <c:pt idx="14216">
                  <c:v>9.690753569144114</c:v>
                </c:pt>
                <c:pt idx="14217">
                  <c:v>9.564063900888442</c:v>
                </c:pt>
                <c:pt idx="14218">
                  <c:v>9.5068678523462964</c:v>
                </c:pt>
                <c:pt idx="14219">
                  <c:v>9.5372646177623341</c:v>
                </c:pt>
                <c:pt idx="14220">
                  <c:v>9.5560602365565384</c:v>
                </c:pt>
                <c:pt idx="14221">
                  <c:v>9.5926213079454818</c:v>
                </c:pt>
                <c:pt idx="14222">
                  <c:v>9.629192723138166</c:v>
                </c:pt>
                <c:pt idx="14223">
                  <c:v>9.6566335575192905</c:v>
                </c:pt>
                <c:pt idx="14224">
                  <c:v>9.6691132698344049</c:v>
                </c:pt>
                <c:pt idx="14225">
                  <c:v>9.7016609880749431</c:v>
                </c:pt>
                <c:pt idx="14226">
                  <c:v>9.6656661084249329</c:v>
                </c:pt>
                <c:pt idx="14227">
                  <c:v>9.6577892904844926</c:v>
                </c:pt>
                <c:pt idx="14228">
                  <c:v>9.6734905660377493</c:v>
                </c:pt>
                <c:pt idx="14229">
                  <c:v>9.7047905642848669</c:v>
                </c:pt>
                <c:pt idx="14230">
                  <c:v>9.6973424071658361</c:v>
                </c:pt>
                <c:pt idx="14231">
                  <c:v>9.7737667890130524</c:v>
                </c:pt>
                <c:pt idx="14232">
                  <c:v>9.824375831888041</c:v>
                </c:pt>
                <c:pt idx="14233">
                  <c:v>9.8243014394581127</c:v>
                </c:pt>
                <c:pt idx="14234">
                  <c:v>9.8316505441354654</c:v>
                </c:pt>
                <c:pt idx="14235">
                  <c:v>9.8253303254914712</c:v>
                </c:pt>
                <c:pt idx="14236">
                  <c:v>9.8229708881138116</c:v>
                </c:pt>
                <c:pt idx="14237">
                  <c:v>9.7281080067504515</c:v>
                </c:pt>
                <c:pt idx="14238">
                  <c:v>9.7339866700571633</c:v>
                </c:pt>
                <c:pt idx="14239">
                  <c:v>9.8094258181087675</c:v>
                </c:pt>
                <c:pt idx="14240">
                  <c:v>9.8661777111256423</c:v>
                </c:pt>
                <c:pt idx="14241">
                  <c:v>9.9157595597685919</c:v>
                </c:pt>
                <c:pt idx="14242">
                  <c:v>9.9111837701801075</c:v>
                </c:pt>
                <c:pt idx="14243">
                  <c:v>9.8479422822203624</c:v>
                </c:pt>
                <c:pt idx="14244">
                  <c:v>9.8323823730082633</c:v>
                </c:pt>
                <c:pt idx="14245">
                  <c:v>9.8088601161016644</c:v>
                </c:pt>
                <c:pt idx="14246">
                  <c:v>9.8021736512523105</c:v>
                </c:pt>
                <c:pt idx="14247">
                  <c:v>9.831546702376885</c:v>
                </c:pt>
                <c:pt idx="14248">
                  <c:v>9.89160386719578</c:v>
                </c:pt>
                <c:pt idx="14249">
                  <c:v>9.9239629480466061</c:v>
                </c:pt>
                <c:pt idx="14250">
                  <c:v>9.9568595963124</c:v>
                </c:pt>
                <c:pt idx="14251">
                  <c:v>9.9906919186483272</c:v>
                </c:pt>
                <c:pt idx="14252">
                  <c:v>10.12652882543094</c:v>
                </c:pt>
                <c:pt idx="14253">
                  <c:v>10.265924962251823</c:v>
                </c:pt>
                <c:pt idx="14254">
                  <c:v>10.39715260269899</c:v>
                </c:pt>
                <c:pt idx="14255">
                  <c:v>10.483962391318903</c:v>
                </c:pt>
                <c:pt idx="14256">
                  <c:v>10.517146956591906</c:v>
                </c:pt>
                <c:pt idx="14257">
                  <c:v>10.552513368263581</c:v>
                </c:pt>
                <c:pt idx="14258">
                  <c:v>10.5233542931774</c:v>
                </c:pt>
                <c:pt idx="14259">
                  <c:v>10.4203641916344</c:v>
                </c:pt>
                <c:pt idx="14260">
                  <c:v>10.248729838709604</c:v>
                </c:pt>
                <c:pt idx="14261">
                  <c:v>10.11942369191895</c:v>
                </c:pt>
                <c:pt idx="14262">
                  <c:v>9.9528980639265914</c:v>
                </c:pt>
                <c:pt idx="14263">
                  <c:v>9.8794964512312067</c:v>
                </c:pt>
                <c:pt idx="14264">
                  <c:v>9.7820985246848604</c:v>
                </c:pt>
                <c:pt idx="14265">
                  <c:v>9.6894753838079719</c:v>
                </c:pt>
                <c:pt idx="14266">
                  <c:v>9.5815368778005361</c:v>
                </c:pt>
                <c:pt idx="14267">
                  <c:v>9.5264321182026048</c:v>
                </c:pt>
                <c:pt idx="14268">
                  <c:v>9.5045921250940726</c:v>
                </c:pt>
                <c:pt idx="14269">
                  <c:v>9.427004894578193</c:v>
                </c:pt>
                <c:pt idx="14270">
                  <c:v>9.3448008329413614</c:v>
                </c:pt>
                <c:pt idx="14271">
                  <c:v>9.2892912275990529</c:v>
                </c:pt>
                <c:pt idx="14272">
                  <c:v>9.2809870778147925</c:v>
                </c:pt>
                <c:pt idx="14273">
                  <c:v>9.2890260262945041</c:v>
                </c:pt>
                <c:pt idx="14274">
                  <c:v>9.2795537762039348</c:v>
                </c:pt>
                <c:pt idx="14275">
                  <c:v>9.2866494603471068</c:v>
                </c:pt>
                <c:pt idx="14276">
                  <c:v>9.3134552987234649</c:v>
                </c:pt>
                <c:pt idx="14277">
                  <c:v>9.3429739328552053</c:v>
                </c:pt>
                <c:pt idx="14278">
                  <c:v>9.3526170152892742</c:v>
                </c:pt>
                <c:pt idx="14279">
                  <c:v>9.3746600120585502</c:v>
                </c:pt>
                <c:pt idx="14280">
                  <c:v>9.3599954450456657</c:v>
                </c:pt>
                <c:pt idx="14281">
                  <c:v>9.3316086642017666</c:v>
                </c:pt>
                <c:pt idx="14282">
                  <c:v>9.3071477368624222</c:v>
                </c:pt>
                <c:pt idx="14283">
                  <c:v>9.3137942126494409</c:v>
                </c:pt>
                <c:pt idx="14284">
                  <c:v>9.3384780975883146</c:v>
                </c:pt>
                <c:pt idx="14285">
                  <c:v>9.387041338291839</c:v>
                </c:pt>
                <c:pt idx="14286">
                  <c:v>9.3869312304363479</c:v>
                </c:pt>
                <c:pt idx="14287">
                  <c:v>9.4054295661991638</c:v>
                </c:pt>
                <c:pt idx="14288">
                  <c:v>9.4548473713960934</c:v>
                </c:pt>
                <c:pt idx="14289">
                  <c:v>9.5148160625251617</c:v>
                </c:pt>
                <c:pt idx="14290">
                  <c:v>9.530702641478797</c:v>
                </c:pt>
                <c:pt idx="14291">
                  <c:v>9.5512982195844902</c:v>
                </c:pt>
                <c:pt idx="14292">
                  <c:v>9.5291480122983359</c:v>
                </c:pt>
                <c:pt idx="14293">
                  <c:v>9.5116689811380777</c:v>
                </c:pt>
                <c:pt idx="14294">
                  <c:v>9.5091382052456108</c:v>
                </c:pt>
                <c:pt idx="14295">
                  <c:v>9.5510468030069333</c:v>
                </c:pt>
                <c:pt idx="14296">
                  <c:v>9.52084903882389</c:v>
                </c:pt>
                <c:pt idx="14297">
                  <c:v>9.5515121537590879</c:v>
                </c:pt>
                <c:pt idx="14298">
                  <c:v>9.59886184768121</c:v>
                </c:pt>
                <c:pt idx="14299">
                  <c:v>9.6433998547644002</c:v>
                </c:pt>
                <c:pt idx="14300">
                  <c:v>9.6540551979897486</c:v>
                </c:pt>
                <c:pt idx="14301">
                  <c:v>9.7062547837411781</c:v>
                </c:pt>
                <c:pt idx="14302">
                  <c:v>9.7406942561443994</c:v>
                </c:pt>
                <c:pt idx="14303">
                  <c:v>9.748098055790237</c:v>
                </c:pt>
                <c:pt idx="14304">
                  <c:v>9.712168340327306</c:v>
                </c:pt>
                <c:pt idx="14305">
                  <c:v>9.728469829608521</c:v>
                </c:pt>
                <c:pt idx="14306">
                  <c:v>9.7922751961374495</c:v>
                </c:pt>
                <c:pt idx="14307">
                  <c:v>9.8482778977873515</c:v>
                </c:pt>
                <c:pt idx="14308">
                  <c:v>9.871441991545165</c:v>
                </c:pt>
                <c:pt idx="14309">
                  <c:v>9.8475251311920236</c:v>
                </c:pt>
                <c:pt idx="14310">
                  <c:v>9.8998119164369633</c:v>
                </c:pt>
                <c:pt idx="14311">
                  <c:v>10.000026900521677</c:v>
                </c:pt>
                <c:pt idx="14312">
                  <c:v>10.123747069759721</c:v>
                </c:pt>
                <c:pt idx="14313">
                  <c:v>10.181168901238074</c:v>
                </c:pt>
                <c:pt idx="14314">
                  <c:v>10.216813890351959</c:v>
                </c:pt>
                <c:pt idx="14315">
                  <c:v>10.258093744083407</c:v>
                </c:pt>
                <c:pt idx="14316">
                  <c:v>10.360487398599565</c:v>
                </c:pt>
                <c:pt idx="14317">
                  <c:v>10.415092548647248</c:v>
                </c:pt>
                <c:pt idx="14318">
                  <c:v>10.476140022005687</c:v>
                </c:pt>
                <c:pt idx="14319">
                  <c:v>10.552999999999905</c:v>
                </c:pt>
                <c:pt idx="14320">
                  <c:v>10.627987986760854</c:v>
                </c:pt>
                <c:pt idx="14321">
                  <c:v>10.781958193569412</c:v>
                </c:pt>
                <c:pt idx="14322">
                  <c:v>10.899553206002615</c:v>
                </c:pt>
                <c:pt idx="14323">
                  <c:v>11.035888691856393</c:v>
                </c:pt>
                <c:pt idx="14324">
                  <c:v>11.124033860875828</c:v>
                </c:pt>
                <c:pt idx="14325">
                  <c:v>11.184669108137077</c:v>
                </c:pt>
                <c:pt idx="14326">
                  <c:v>11.144949591021392</c:v>
                </c:pt>
                <c:pt idx="14327">
                  <c:v>11.184486756987571</c:v>
                </c:pt>
                <c:pt idx="14328">
                  <c:v>11.116716480484595</c:v>
                </c:pt>
                <c:pt idx="14329">
                  <c:v>11.065036153679991</c:v>
                </c:pt>
                <c:pt idx="14330">
                  <c:v>11.00174646332753</c:v>
                </c:pt>
                <c:pt idx="14331">
                  <c:v>10.903218984962304</c:v>
                </c:pt>
                <c:pt idx="14332">
                  <c:v>10.848763819095396</c:v>
                </c:pt>
                <c:pt idx="14333">
                  <c:v>10.832060174336778</c:v>
                </c:pt>
                <c:pt idx="14334">
                  <c:v>10.928993904481153</c:v>
                </c:pt>
                <c:pt idx="14335">
                  <c:v>10.999054985120964</c:v>
                </c:pt>
                <c:pt idx="14336">
                  <c:v>11.096701468101596</c:v>
                </c:pt>
                <c:pt idx="14337">
                  <c:v>11.175138719082032</c:v>
                </c:pt>
                <c:pt idx="14338">
                  <c:v>11.25529210823597</c:v>
                </c:pt>
                <c:pt idx="14339">
                  <c:v>11.330526953361517</c:v>
                </c:pt>
                <c:pt idx="14340">
                  <c:v>11.397348183862755</c:v>
                </c:pt>
                <c:pt idx="14341">
                  <c:v>11.4499151103565</c:v>
                </c:pt>
                <c:pt idx="14342">
                  <c:v>11.501702033002555</c:v>
                </c:pt>
                <c:pt idx="14343">
                  <c:v>11.505022381620048</c:v>
                </c:pt>
                <c:pt idx="14344">
                  <c:v>11.500525996358428</c:v>
                </c:pt>
                <c:pt idx="14345">
                  <c:v>11.456095438539599</c:v>
                </c:pt>
                <c:pt idx="14346">
                  <c:v>11.406218787960508</c:v>
                </c:pt>
                <c:pt idx="14347">
                  <c:v>11.345147263372493</c:v>
                </c:pt>
                <c:pt idx="14348">
                  <c:v>11.29312103201398</c:v>
                </c:pt>
                <c:pt idx="14349">
                  <c:v>11.224268480492745</c:v>
                </c:pt>
                <c:pt idx="14350">
                  <c:v>11.136110360664549</c:v>
                </c:pt>
                <c:pt idx="14351">
                  <c:v>11.075811615936445</c:v>
                </c:pt>
                <c:pt idx="14352">
                  <c:v>11.069611567789735</c:v>
                </c:pt>
                <c:pt idx="14353">
                  <c:v>11.036743720496133</c:v>
                </c:pt>
                <c:pt idx="14354">
                  <c:v>10.984971587065363</c:v>
                </c:pt>
                <c:pt idx="14355">
                  <c:v>10.925563223056624</c:v>
                </c:pt>
                <c:pt idx="14356">
                  <c:v>10.953833188931593</c:v>
                </c:pt>
                <c:pt idx="14357">
                  <c:v>10.933317991688368</c:v>
                </c:pt>
                <c:pt idx="14358">
                  <c:v>10.936757755900697</c:v>
                </c:pt>
                <c:pt idx="14359">
                  <c:v>10.987307598504152</c:v>
                </c:pt>
                <c:pt idx="14360">
                  <c:v>11.109141411400801</c:v>
                </c:pt>
                <c:pt idx="14361">
                  <c:v>11.16330374231382</c:v>
                </c:pt>
                <c:pt idx="14362">
                  <c:v>11.292164498633946</c:v>
                </c:pt>
                <c:pt idx="14363">
                  <c:v>11.40725921691911</c:v>
                </c:pt>
                <c:pt idx="14364">
                  <c:v>11.547061349107892</c:v>
                </c:pt>
                <c:pt idx="14365">
                  <c:v>11.595408288543908</c:v>
                </c:pt>
                <c:pt idx="14366">
                  <c:v>11.625127995084993</c:v>
                </c:pt>
                <c:pt idx="14367">
                  <c:v>11.660280756882267</c:v>
                </c:pt>
                <c:pt idx="14368">
                  <c:v>11.671507337869965</c:v>
                </c:pt>
                <c:pt idx="14369">
                  <c:v>11.650707427993938</c:v>
                </c:pt>
                <c:pt idx="14370">
                  <c:v>11.621668099742035</c:v>
                </c:pt>
                <c:pt idx="14371">
                  <c:v>11.521536384832498</c:v>
                </c:pt>
                <c:pt idx="14372">
                  <c:v>11.439521292537396</c:v>
                </c:pt>
                <c:pt idx="14373">
                  <c:v>11.371739307923658</c:v>
                </c:pt>
                <c:pt idx="14374">
                  <c:v>11.25680339116612</c:v>
                </c:pt>
                <c:pt idx="14375">
                  <c:v>11.143319945180966</c:v>
                </c:pt>
                <c:pt idx="14376">
                  <c:v>11.164609834820606</c:v>
                </c:pt>
                <c:pt idx="14377">
                  <c:v>11.143947200715964</c:v>
                </c:pt>
                <c:pt idx="14378">
                  <c:v>11.098962216829626</c:v>
                </c:pt>
                <c:pt idx="14379">
                  <c:v>11.089433402028376</c:v>
                </c:pt>
                <c:pt idx="14380">
                  <c:v>11.112721171446074</c:v>
                </c:pt>
                <c:pt idx="14381">
                  <c:v>11.140699377517434</c:v>
                </c:pt>
                <c:pt idx="14382">
                  <c:v>11.208079082255379</c:v>
                </c:pt>
                <c:pt idx="14383">
                  <c:v>11.242995119967485</c:v>
                </c:pt>
                <c:pt idx="14384">
                  <c:v>11.251964317162708</c:v>
                </c:pt>
                <c:pt idx="14385">
                  <c:v>11.306410239055698</c:v>
                </c:pt>
                <c:pt idx="14386">
                  <c:v>11.348113934836428</c:v>
                </c:pt>
                <c:pt idx="14387">
                  <c:v>11.40421505143771</c:v>
                </c:pt>
                <c:pt idx="14388">
                  <c:v>11.503921926304283</c:v>
                </c:pt>
                <c:pt idx="14389">
                  <c:v>11.514958620782769</c:v>
                </c:pt>
                <c:pt idx="14390">
                  <c:v>11.572042300066107</c:v>
                </c:pt>
                <c:pt idx="14391">
                  <c:v>11.600303254936357</c:v>
                </c:pt>
                <c:pt idx="14392">
                  <c:v>11.745106695604171</c:v>
                </c:pt>
                <c:pt idx="14393">
                  <c:v>11.811084098806715</c:v>
                </c:pt>
                <c:pt idx="14394">
                  <c:v>11.871881178796755</c:v>
                </c:pt>
                <c:pt idx="14395">
                  <c:v>11.911412933986973</c:v>
                </c:pt>
                <c:pt idx="14396">
                  <c:v>11.949459415954601</c:v>
                </c:pt>
                <c:pt idx="14397">
                  <c:v>11.976244237778722</c:v>
                </c:pt>
                <c:pt idx="14398">
                  <c:v>11.938922716627594</c:v>
                </c:pt>
                <c:pt idx="14399">
                  <c:v>11.841117375156962</c:v>
                </c:pt>
                <c:pt idx="14400">
                  <c:v>11.744018006002033</c:v>
                </c:pt>
                <c:pt idx="14401">
                  <c:v>11.611256143528832</c:v>
                </c:pt>
                <c:pt idx="14402">
                  <c:v>11.537147725608699</c:v>
                </c:pt>
                <c:pt idx="14403">
                  <c:v>11.474631990842996</c:v>
                </c:pt>
                <c:pt idx="14404">
                  <c:v>11.47515143446712</c:v>
                </c:pt>
                <c:pt idx="14405">
                  <c:v>11.490694252077525</c:v>
                </c:pt>
                <c:pt idx="14406">
                  <c:v>11.487910638637956</c:v>
                </c:pt>
                <c:pt idx="14407">
                  <c:v>11.54543545225426</c:v>
                </c:pt>
                <c:pt idx="14408">
                  <c:v>11.616089674239731</c:v>
                </c:pt>
                <c:pt idx="14409">
                  <c:v>11.641056241976921</c:v>
                </c:pt>
                <c:pt idx="14410">
                  <c:v>11.643115214773193</c:v>
                </c:pt>
                <c:pt idx="14411">
                  <c:v>11.537356860017125</c:v>
                </c:pt>
                <c:pt idx="14412">
                  <c:v>11.427875165469926</c:v>
                </c:pt>
                <c:pt idx="14413">
                  <c:v>11.29748743382709</c:v>
                </c:pt>
                <c:pt idx="14414">
                  <c:v>11.234243360346637</c:v>
                </c:pt>
                <c:pt idx="14415">
                  <c:v>11.166552928425224</c:v>
                </c:pt>
                <c:pt idx="14416">
                  <c:v>11.094973824793493</c:v>
                </c:pt>
                <c:pt idx="14417">
                  <c:v>11.026209299209414</c:v>
                </c:pt>
                <c:pt idx="14418">
                  <c:v>10.984204171976627</c:v>
                </c:pt>
                <c:pt idx="14419">
                  <c:v>10.943851237005365</c:v>
                </c:pt>
                <c:pt idx="14420">
                  <c:v>10.903011067927208</c:v>
                </c:pt>
                <c:pt idx="14421">
                  <c:v>10.79430209398714</c:v>
                </c:pt>
                <c:pt idx="14422">
                  <c:v>10.710291979646168</c:v>
                </c:pt>
                <c:pt idx="14423">
                  <c:v>10.572911761936094</c:v>
                </c:pt>
                <c:pt idx="14424">
                  <c:v>10.529627163781582</c:v>
                </c:pt>
                <c:pt idx="14425">
                  <c:v>10.502638690940318</c:v>
                </c:pt>
                <c:pt idx="14426">
                  <c:v>10.442372551127303</c:v>
                </c:pt>
                <c:pt idx="14427">
                  <c:v>10.412205438066371</c:v>
                </c:pt>
                <c:pt idx="14428">
                  <c:v>10.393902193600264</c:v>
                </c:pt>
                <c:pt idx="14429">
                  <c:v>10.40118851305148</c:v>
                </c:pt>
                <c:pt idx="14430">
                  <c:v>10.327826209223799</c:v>
                </c:pt>
                <c:pt idx="14431">
                  <c:v>10.332171714469125</c:v>
                </c:pt>
                <c:pt idx="14432">
                  <c:v>10.390856226188031</c:v>
                </c:pt>
                <c:pt idx="14433">
                  <c:v>10.390532959326736</c:v>
                </c:pt>
                <c:pt idx="14434">
                  <c:v>10.466110866166895</c:v>
                </c:pt>
                <c:pt idx="14435">
                  <c:v>10.52723165956076</c:v>
                </c:pt>
                <c:pt idx="14436">
                  <c:v>10.614354198146566</c:v>
                </c:pt>
                <c:pt idx="14437">
                  <c:v>10.758805928186908</c:v>
                </c:pt>
                <c:pt idx="14438">
                  <c:v>10.853212146389071</c:v>
                </c:pt>
                <c:pt idx="14439">
                  <c:v>10.893227770030975</c:v>
                </c:pt>
                <c:pt idx="14440">
                  <c:v>10.967139902218731</c:v>
                </c:pt>
                <c:pt idx="14441">
                  <c:v>11.026042718132871</c:v>
                </c:pt>
                <c:pt idx="14442">
                  <c:v>11.019613129338683</c:v>
                </c:pt>
                <c:pt idx="14443">
                  <c:v>11.020689026613082</c:v>
                </c:pt>
                <c:pt idx="14444">
                  <c:v>11.016630611141021</c:v>
                </c:pt>
                <c:pt idx="14445">
                  <c:v>10.980927214161841</c:v>
                </c:pt>
                <c:pt idx="14446">
                  <c:v>10.855638044449119</c:v>
                </c:pt>
                <c:pt idx="14447">
                  <c:v>10.774651795503312</c:v>
                </c:pt>
                <c:pt idx="14448">
                  <c:v>10.704433497536803</c:v>
                </c:pt>
                <c:pt idx="14449">
                  <c:v>10.64888522106162</c:v>
                </c:pt>
                <c:pt idx="14450">
                  <c:v>10.529467410840843</c:v>
                </c:pt>
                <c:pt idx="14451">
                  <c:v>10.344988329263071</c:v>
                </c:pt>
                <c:pt idx="14452">
                  <c:v>10.164696253182839</c:v>
                </c:pt>
                <c:pt idx="14453">
                  <c:v>9.992442697748146</c:v>
                </c:pt>
                <c:pt idx="14454">
                  <c:v>9.7589044411277115</c:v>
                </c:pt>
                <c:pt idx="14455">
                  <c:v>9.6111088709676267</c:v>
                </c:pt>
                <c:pt idx="14456">
                  <c:v>9.5403287615973191</c:v>
                </c:pt>
                <c:pt idx="14457">
                  <c:v>9.5340138114852042</c:v>
                </c:pt>
                <c:pt idx="14458">
                  <c:v>9.5080022632662686</c:v>
                </c:pt>
                <c:pt idx="14459">
                  <c:v>9.5298434508237442</c:v>
                </c:pt>
                <c:pt idx="14460">
                  <c:v>9.4961643817130312</c:v>
                </c:pt>
                <c:pt idx="14461">
                  <c:v>9.4607240759994937</c:v>
                </c:pt>
                <c:pt idx="14462">
                  <c:v>9.3994999999998488</c:v>
                </c:pt>
                <c:pt idx="14463">
                  <c:v>9.2849755292971121</c:v>
                </c:pt>
                <c:pt idx="14464">
                  <c:v>9.1610458904201053</c:v>
                </c:pt>
                <c:pt idx="14465">
                  <c:v>9.0939310662261192</c:v>
                </c:pt>
                <c:pt idx="14466">
                  <c:v>9.0823761933172893</c:v>
                </c:pt>
                <c:pt idx="14467">
                  <c:v>9.0190869228783583</c:v>
                </c:pt>
                <c:pt idx="14468">
                  <c:v>8.9356084296395668</c:v>
                </c:pt>
                <c:pt idx="14469">
                  <c:v>8.8701781021499002</c:v>
                </c:pt>
                <c:pt idx="14470">
                  <c:v>8.8739616155828323</c:v>
                </c:pt>
                <c:pt idx="14471">
                  <c:v>8.8497705012088268</c:v>
                </c:pt>
                <c:pt idx="14472">
                  <c:v>8.8302501231458468</c:v>
                </c:pt>
                <c:pt idx="14473">
                  <c:v>8.851640557542737</c:v>
                </c:pt>
                <c:pt idx="14474">
                  <c:v>8.7713641789814787</c:v>
                </c:pt>
                <c:pt idx="14475">
                  <c:v>8.71371000961134</c:v>
                </c:pt>
                <c:pt idx="14476">
                  <c:v>8.6835689555683153</c:v>
                </c:pt>
                <c:pt idx="14477">
                  <c:v>8.668073117097272</c:v>
                </c:pt>
                <c:pt idx="14478">
                  <c:v>8.6626144518683166</c:v>
                </c:pt>
                <c:pt idx="14479">
                  <c:v>8.7031636863823216</c:v>
                </c:pt>
                <c:pt idx="14480">
                  <c:v>8.7212693498451301</c:v>
                </c:pt>
                <c:pt idx="14481">
                  <c:v>8.7074250681198375</c:v>
                </c:pt>
                <c:pt idx="14482">
                  <c:v>8.657602789661162</c:v>
                </c:pt>
                <c:pt idx="14483">
                  <c:v>8.6252681739416612</c:v>
                </c:pt>
                <c:pt idx="14484">
                  <c:v>8.5964049365050048</c:v>
                </c:pt>
                <c:pt idx="14485">
                  <c:v>8.6260225582547303</c:v>
                </c:pt>
                <c:pt idx="14486">
                  <c:v>8.7355643859430376</c:v>
                </c:pt>
                <c:pt idx="14487">
                  <c:v>8.8671602787455566</c:v>
                </c:pt>
                <c:pt idx="14488">
                  <c:v>8.9776319982265331</c:v>
                </c:pt>
                <c:pt idx="14489">
                  <c:v>9.0619310612787629</c:v>
                </c:pt>
                <c:pt idx="14490">
                  <c:v>9.1924355372589162</c:v>
                </c:pt>
                <c:pt idx="14491">
                  <c:v>9.2422054662781772</c:v>
                </c:pt>
                <c:pt idx="14492">
                  <c:v>9.3457359086524523</c:v>
                </c:pt>
                <c:pt idx="14493">
                  <c:v>9.457630505194869</c:v>
                </c:pt>
                <c:pt idx="14494">
                  <c:v>9.5239966261333251</c:v>
                </c:pt>
                <c:pt idx="14495">
                  <c:v>9.5630163250344573</c:v>
                </c:pt>
                <c:pt idx="14496">
                  <c:v>9.6527021676728779</c:v>
                </c:pt>
                <c:pt idx="14497">
                  <c:v>9.6175272412961164</c:v>
                </c:pt>
                <c:pt idx="14498">
                  <c:v>9.567860589203498</c:v>
                </c:pt>
                <c:pt idx="14499">
                  <c:v>9.5633399153336107</c:v>
                </c:pt>
                <c:pt idx="14500">
                  <c:v>9.595896010464287</c:v>
                </c:pt>
                <c:pt idx="14501">
                  <c:v>9.5792724557285442</c:v>
                </c:pt>
                <c:pt idx="14502">
                  <c:v>9.5260035523978051</c:v>
                </c:pt>
                <c:pt idx="14503">
                  <c:v>9.3719846841097318</c:v>
                </c:pt>
                <c:pt idx="14504">
                  <c:v>9.2319798462996587</c:v>
                </c:pt>
                <c:pt idx="14505">
                  <c:v>9.0219592925599521</c:v>
                </c:pt>
                <c:pt idx="14506">
                  <c:v>8.8420387323943057</c:v>
                </c:pt>
                <c:pt idx="14507">
                  <c:v>8.6908111186096857</c:v>
                </c:pt>
                <c:pt idx="14508">
                  <c:v>8.6016078277116055</c:v>
                </c:pt>
                <c:pt idx="14509">
                  <c:v>8.606202214976328</c:v>
                </c:pt>
                <c:pt idx="14510">
                  <c:v>8.6117377362735539</c:v>
                </c:pt>
                <c:pt idx="14511">
                  <c:v>8.6310855888188911</c:v>
                </c:pt>
                <c:pt idx="14512">
                  <c:v>8.5777750404729023</c:v>
                </c:pt>
                <c:pt idx="14513">
                  <c:v>8.526436012952157</c:v>
                </c:pt>
                <c:pt idx="14514">
                  <c:v>8.5337704594753809</c:v>
                </c:pt>
                <c:pt idx="14515">
                  <c:v>8.4739144523654311</c:v>
                </c:pt>
                <c:pt idx="14516">
                  <c:v>8.3668164720136158</c:v>
                </c:pt>
                <c:pt idx="14517">
                  <c:v>8.2212210449190621</c:v>
                </c:pt>
                <c:pt idx="14518">
                  <c:v>8.0644669156507192</c:v>
                </c:pt>
                <c:pt idx="14519">
                  <c:v>7.9551111111110826</c:v>
                </c:pt>
                <c:pt idx="14520">
                  <c:v>7.9006385353242825</c:v>
                </c:pt>
                <c:pt idx="14521">
                  <c:v>7.787169042769837</c:v>
                </c:pt>
                <c:pt idx="14522">
                  <c:v>7.7104834483051139</c:v>
                </c:pt>
                <c:pt idx="14523">
                  <c:v>7.5781230053474342</c:v>
                </c:pt>
                <c:pt idx="14524">
                  <c:v>7.4612239683147852</c:v>
                </c:pt>
                <c:pt idx="14525">
                  <c:v>7.3833522808014642</c:v>
                </c:pt>
                <c:pt idx="14526">
                  <c:v>7.3278738656728875</c:v>
                </c:pt>
                <c:pt idx="14527">
                  <c:v>7.2855922429626627</c:v>
                </c:pt>
                <c:pt idx="14528">
                  <c:v>7.3059278534254881</c:v>
                </c:pt>
                <c:pt idx="14529">
                  <c:v>7.3577947582660643</c:v>
                </c:pt>
                <c:pt idx="14530">
                  <c:v>7.3925675675675127</c:v>
                </c:pt>
                <c:pt idx="14531">
                  <c:v>7.5042602245388359</c:v>
                </c:pt>
                <c:pt idx="14532">
                  <c:v>7.5649561441223891</c:v>
                </c:pt>
                <c:pt idx="14533">
                  <c:v>7.5813465894428296</c:v>
                </c:pt>
                <c:pt idx="14534">
                  <c:v>7.6030512728575514</c:v>
                </c:pt>
                <c:pt idx="14535">
                  <c:v>7.5888873746574408</c:v>
                </c:pt>
                <c:pt idx="14536">
                  <c:v>7.5559359255909415</c:v>
                </c:pt>
                <c:pt idx="14537">
                  <c:v>7.5735279319167539</c:v>
                </c:pt>
                <c:pt idx="14538">
                  <c:v>7.6102528089886965</c:v>
                </c:pt>
                <c:pt idx="14539">
                  <c:v>7.5531491234397743</c:v>
                </c:pt>
                <c:pt idx="14540">
                  <c:v>7.4899817850636641</c:v>
                </c:pt>
                <c:pt idx="14541">
                  <c:v>7.4706150770656272</c:v>
                </c:pt>
                <c:pt idx="14542">
                  <c:v>7.4284013358500571</c:v>
                </c:pt>
                <c:pt idx="14543">
                  <c:v>7.4464275313782728</c:v>
                </c:pt>
                <c:pt idx="14544">
                  <c:v>7.4108011037623376</c:v>
                </c:pt>
                <c:pt idx="14545">
                  <c:v>7.3972820280139153</c:v>
                </c:pt>
                <c:pt idx="14546">
                  <c:v>7.2859190556492193</c:v>
                </c:pt>
                <c:pt idx="14547">
                  <c:v>7.1453047642832708</c:v>
                </c:pt>
                <c:pt idx="14548">
                  <c:v>7.0150063997880832</c:v>
                </c:pt>
                <c:pt idx="14549">
                  <c:v>6.9426160648488455</c:v>
                </c:pt>
                <c:pt idx="14550">
                  <c:v>6.9225974966379766</c:v>
                </c:pt>
                <c:pt idx="14551">
                  <c:v>6.9868294238011304</c:v>
                </c:pt>
                <c:pt idx="14552">
                  <c:v>7.0355278228145188</c:v>
                </c:pt>
                <c:pt idx="14553">
                  <c:v>7.1185681241605199</c:v>
                </c:pt>
                <c:pt idx="14554">
                  <c:v>7.1402444497636024</c:v>
                </c:pt>
                <c:pt idx="14555">
                  <c:v>7.0434315370098588</c:v>
                </c:pt>
                <c:pt idx="14556">
                  <c:v>7.022126548858429</c:v>
                </c:pt>
                <c:pt idx="14557">
                  <c:v>6.9840290503800198</c:v>
                </c:pt>
                <c:pt idx="14558">
                  <c:v>7.0341517924329526</c:v>
                </c:pt>
                <c:pt idx="14559">
                  <c:v>7.0549430259548238</c:v>
                </c:pt>
                <c:pt idx="14560">
                  <c:v>7.0966719492868018</c:v>
                </c:pt>
                <c:pt idx="14561">
                  <c:v>7.1135704028417983</c:v>
                </c:pt>
                <c:pt idx="14562">
                  <c:v>7.0773638426626357</c:v>
                </c:pt>
                <c:pt idx="14563">
                  <c:v>7.1167070768298135</c:v>
                </c:pt>
                <c:pt idx="14564">
                  <c:v>7.1434538804747278</c:v>
                </c:pt>
                <c:pt idx="14565">
                  <c:v>7.1296176747577196</c:v>
                </c:pt>
                <c:pt idx="14566">
                  <c:v>7.1261043108036271</c:v>
                </c:pt>
                <c:pt idx="14567">
                  <c:v>7.111748363525626</c:v>
                </c:pt>
                <c:pt idx="14568">
                  <c:v>7.1248780264682718</c:v>
                </c:pt>
                <c:pt idx="14569">
                  <c:v>7.0696005375030913</c:v>
                </c:pt>
                <c:pt idx="14570">
                  <c:v>7.0768559620388736</c:v>
                </c:pt>
                <c:pt idx="14571">
                  <c:v>7.0587161031905747</c:v>
                </c:pt>
                <c:pt idx="14572">
                  <c:v>6.9696885813148794</c:v>
                </c:pt>
                <c:pt idx="14573">
                  <c:v>6.9325108685597856</c:v>
                </c:pt>
                <c:pt idx="14574">
                  <c:v>6.9616776188635505</c:v>
                </c:pt>
                <c:pt idx="14575">
                  <c:v>7.0779518577148881</c:v>
                </c:pt>
                <c:pt idx="14576">
                  <c:v>7.2345960855201383</c:v>
                </c:pt>
                <c:pt idx="14577">
                  <c:v>7.2872262260228045</c:v>
                </c:pt>
                <c:pt idx="14578">
                  <c:v>7.3638950289235021</c:v>
                </c:pt>
                <c:pt idx="14579">
                  <c:v>7.5027946794962537</c:v>
                </c:pt>
                <c:pt idx="14580">
                  <c:v>7.6737115108707341</c:v>
                </c:pt>
                <c:pt idx="14581">
                  <c:v>7.7972902512245161</c:v>
                </c:pt>
                <c:pt idx="14582">
                  <c:v>7.9040537545903566</c:v>
                </c:pt>
                <c:pt idx="14583">
                  <c:v>7.9453836768969301</c:v>
                </c:pt>
                <c:pt idx="14584">
                  <c:v>7.8794751105404899</c:v>
                </c:pt>
                <c:pt idx="14585">
                  <c:v>7.8456676125104448</c:v>
                </c:pt>
                <c:pt idx="14586">
                  <c:v>7.8378535866048971</c:v>
                </c:pt>
                <c:pt idx="14587">
                  <c:v>7.7445053639056933</c:v>
                </c:pt>
                <c:pt idx="14588">
                  <c:v>7.6217592592592256</c:v>
                </c:pt>
                <c:pt idx="14589">
                  <c:v>7.4727262668731766</c:v>
                </c:pt>
                <c:pt idx="14590">
                  <c:v>7.2305184038907484</c:v>
                </c:pt>
                <c:pt idx="14591">
                  <c:v>7.1336858483263761</c:v>
                </c:pt>
                <c:pt idx="14592">
                  <c:v>7.0387841748232551</c:v>
                </c:pt>
                <c:pt idx="14593">
                  <c:v>7.0549664780561567</c:v>
                </c:pt>
                <c:pt idx="14594">
                  <c:v>7.0427327336871581</c:v>
                </c:pt>
                <c:pt idx="14595">
                  <c:v>7.073734096489229</c:v>
                </c:pt>
                <c:pt idx="14596">
                  <c:v>7.0851850074386711</c:v>
                </c:pt>
                <c:pt idx="14597">
                  <c:v>7.0963094034377932</c:v>
                </c:pt>
                <c:pt idx="14598">
                  <c:v>7.1688036597348637</c:v>
                </c:pt>
                <c:pt idx="14599">
                  <c:v>7.1890549273020756</c:v>
                </c:pt>
                <c:pt idx="14600">
                  <c:v>7.1917525272161944</c:v>
                </c:pt>
                <c:pt idx="14601">
                  <c:v>7.1791760768193766</c:v>
                </c:pt>
                <c:pt idx="14602">
                  <c:v>7.2367309667846271</c:v>
                </c:pt>
                <c:pt idx="14603">
                  <c:v>7.2208467563899346</c:v>
                </c:pt>
                <c:pt idx="14604">
                  <c:v>7.087976311392163</c:v>
                </c:pt>
                <c:pt idx="14605">
                  <c:v>6.9975101317537911</c:v>
                </c:pt>
                <c:pt idx="14606">
                  <c:v>6.8793240801576765</c:v>
                </c:pt>
                <c:pt idx="14607">
                  <c:v>6.7829342055521931</c:v>
                </c:pt>
                <c:pt idx="14608">
                  <c:v>6.7637326029019782</c:v>
                </c:pt>
                <c:pt idx="14609">
                  <c:v>6.7167615787221342</c:v>
                </c:pt>
                <c:pt idx="14610">
                  <c:v>6.708902191992876</c:v>
                </c:pt>
                <c:pt idx="14611">
                  <c:v>6.7006128601788868</c:v>
                </c:pt>
                <c:pt idx="14612">
                  <c:v>6.6646172725625386</c:v>
                </c:pt>
                <c:pt idx="14613">
                  <c:v>6.6000057623602721</c:v>
                </c:pt>
                <c:pt idx="14614">
                  <c:v>6.6052497241754216</c:v>
                </c:pt>
                <c:pt idx="14615">
                  <c:v>6.6477306437259225</c:v>
                </c:pt>
                <c:pt idx="14616">
                  <c:v>6.7441938199465064</c:v>
                </c:pt>
                <c:pt idx="14617">
                  <c:v>6.7622062080592658</c:v>
                </c:pt>
                <c:pt idx="14618">
                  <c:v>6.7205604768607135</c:v>
                </c:pt>
                <c:pt idx="14619">
                  <c:v>6.6832713322483572</c:v>
                </c:pt>
                <c:pt idx="14620">
                  <c:v>6.7023125000000254</c:v>
                </c:pt>
                <c:pt idx="14621">
                  <c:v>6.7497656786114799</c:v>
                </c:pt>
                <c:pt idx="14622">
                  <c:v>6.8200988800323312</c:v>
                </c:pt>
                <c:pt idx="14623">
                  <c:v>6.946777764632345</c:v>
                </c:pt>
                <c:pt idx="14624">
                  <c:v>7.1841020716847375</c:v>
                </c:pt>
                <c:pt idx="14625">
                  <c:v>7.353473029329372</c:v>
                </c:pt>
                <c:pt idx="14626">
                  <c:v>7.5178709511126884</c:v>
                </c:pt>
                <c:pt idx="14627">
                  <c:v>7.6937400677123291</c:v>
                </c:pt>
                <c:pt idx="14628">
                  <c:v>7.7612311801845841</c:v>
                </c:pt>
                <c:pt idx="14629">
                  <c:v>7.8484801002820559</c:v>
                </c:pt>
                <c:pt idx="14630">
                  <c:v>7.8545041899441683</c:v>
                </c:pt>
                <c:pt idx="14631">
                  <c:v>7.898006618342321</c:v>
                </c:pt>
                <c:pt idx="14632">
                  <c:v>7.971344880285308</c:v>
                </c:pt>
                <c:pt idx="14633">
                  <c:v>8.0108620963053454</c:v>
                </c:pt>
                <c:pt idx="14634">
                  <c:v>8.1479949077021132</c:v>
                </c:pt>
                <c:pt idx="14635">
                  <c:v>8.2656754407747677</c:v>
                </c:pt>
                <c:pt idx="14636">
                  <c:v>8.3189934198826609</c:v>
                </c:pt>
                <c:pt idx="14637">
                  <c:v>8.3606962070441</c:v>
                </c:pt>
                <c:pt idx="14638">
                  <c:v>8.4355603794822311</c:v>
                </c:pt>
                <c:pt idx="14639">
                  <c:v>8.4804828055352228</c:v>
                </c:pt>
                <c:pt idx="14640">
                  <c:v>8.542914162705225</c:v>
                </c:pt>
                <c:pt idx="14641">
                  <c:v>8.5839605187527521</c:v>
                </c:pt>
                <c:pt idx="14642">
                  <c:v>8.6272297722977669</c:v>
                </c:pt>
                <c:pt idx="14643">
                  <c:v>8.6916459257656751</c:v>
                </c:pt>
                <c:pt idx="14644">
                  <c:v>8.6670053649813728</c:v>
                </c:pt>
                <c:pt idx="14645">
                  <c:v>8.6628039513678541</c:v>
                </c:pt>
                <c:pt idx="14646">
                  <c:v>8.6497127790664265</c:v>
                </c:pt>
                <c:pt idx="14647">
                  <c:v>8.6513824341007233</c:v>
                </c:pt>
                <c:pt idx="14648">
                  <c:v>8.6629438717068457</c:v>
                </c:pt>
                <c:pt idx="14649">
                  <c:v>8.598351108360978</c:v>
                </c:pt>
                <c:pt idx="14650">
                  <c:v>8.4931809905317497</c:v>
                </c:pt>
                <c:pt idx="14651">
                  <c:v>8.4007888073161183</c:v>
                </c:pt>
                <c:pt idx="14652">
                  <c:v>8.3108271951575876</c:v>
                </c:pt>
                <c:pt idx="14653">
                  <c:v>8.2188263947167481</c:v>
                </c:pt>
                <c:pt idx="14654">
                  <c:v>8.0826109965510895</c:v>
                </c:pt>
                <c:pt idx="14655">
                  <c:v>8.0049739654700414</c:v>
                </c:pt>
                <c:pt idx="14656">
                  <c:v>7.9187902458657131</c:v>
                </c:pt>
                <c:pt idx="14657">
                  <c:v>7.8580843424259434</c:v>
                </c:pt>
                <c:pt idx="14658">
                  <c:v>7.7004783110671911</c:v>
                </c:pt>
                <c:pt idx="14659">
                  <c:v>7.5359264147830469</c:v>
                </c:pt>
                <c:pt idx="14660">
                  <c:v>7.3847085374580663</c:v>
                </c:pt>
                <c:pt idx="14661">
                  <c:v>7.2820722325249072</c:v>
                </c:pt>
                <c:pt idx="14662">
                  <c:v>7.2026211344468845</c:v>
                </c:pt>
                <c:pt idx="14663">
                  <c:v>7.1774162371134347</c:v>
                </c:pt>
                <c:pt idx="14664">
                  <c:v>7.0953539823009075</c:v>
                </c:pt>
                <c:pt idx="14665">
                  <c:v>7.012272148041478</c:v>
                </c:pt>
                <c:pt idx="14666">
                  <c:v>6.857607167955047</c:v>
                </c:pt>
                <c:pt idx="14667">
                  <c:v>6.7289039497805803</c:v>
                </c:pt>
                <c:pt idx="14668">
                  <c:v>6.6035230854811875</c:v>
                </c:pt>
                <c:pt idx="14669">
                  <c:v>6.5413139133341112</c:v>
                </c:pt>
                <c:pt idx="14670">
                  <c:v>6.3760186749336425</c:v>
                </c:pt>
                <c:pt idx="14671">
                  <c:v>6.2255391410861129</c:v>
                </c:pt>
                <c:pt idx="14672">
                  <c:v>6.1080171869780227</c:v>
                </c:pt>
                <c:pt idx="14673">
                  <c:v>6.0458447132267477</c:v>
                </c:pt>
                <c:pt idx="14674">
                  <c:v>6.0074968375623667</c:v>
                </c:pt>
                <c:pt idx="14675">
                  <c:v>5.9774607344475585</c:v>
                </c:pt>
                <c:pt idx="14676">
                  <c:v>5.9285454341862751</c:v>
                </c:pt>
                <c:pt idx="14677">
                  <c:v>5.920620301454985</c:v>
                </c:pt>
                <c:pt idx="14678">
                  <c:v>5.9586793903148036</c:v>
                </c:pt>
                <c:pt idx="14679">
                  <c:v>6.0080442055407763</c:v>
                </c:pt>
                <c:pt idx="14680">
                  <c:v>5.9869335518137952</c:v>
                </c:pt>
                <c:pt idx="14681">
                  <c:v>5.9259755200574231</c:v>
                </c:pt>
                <c:pt idx="14682">
                  <c:v>5.9132029686143373</c:v>
                </c:pt>
                <c:pt idx="14683">
                  <c:v>5.8094543291025209</c:v>
                </c:pt>
                <c:pt idx="14684">
                  <c:v>5.6660625283190926</c:v>
                </c:pt>
                <c:pt idx="14685">
                  <c:v>5.5463464587738791</c:v>
                </c:pt>
                <c:pt idx="14686">
                  <c:v>5.3454312231193928</c:v>
                </c:pt>
                <c:pt idx="14687">
                  <c:v>5.1984270680095941</c:v>
                </c:pt>
                <c:pt idx="14688">
                  <c:v>5.0290367336153139</c:v>
                </c:pt>
                <c:pt idx="14689">
                  <c:v>4.8516069303003215</c:v>
                </c:pt>
                <c:pt idx="14690">
                  <c:v>4.7142755802736094</c:v>
                </c:pt>
                <c:pt idx="14691">
                  <c:v>4.6965680327559207</c:v>
                </c:pt>
                <c:pt idx="14692">
                  <c:v>4.5905400786191723</c:v>
                </c:pt>
                <c:pt idx="14693">
                  <c:v>4.5839347258984215</c:v>
                </c:pt>
                <c:pt idx="14694">
                  <c:v>4.5696080490274209</c:v>
                </c:pt>
                <c:pt idx="14695">
                  <c:v>4.5918262882949872</c:v>
                </c:pt>
                <c:pt idx="14696">
                  <c:v>4.6907851794971682</c:v>
                </c:pt>
                <c:pt idx="14697">
                  <c:v>4.6962025316457181</c:v>
                </c:pt>
                <c:pt idx="14698">
                  <c:v>4.7251642550241471</c:v>
                </c:pt>
                <c:pt idx="14699">
                  <c:v>4.7319092908405418</c:v>
                </c:pt>
                <c:pt idx="14700">
                  <c:v>4.7270081096738563</c:v>
                </c:pt>
                <c:pt idx="14701">
                  <c:v>4.676618670274622</c:v>
                </c:pt>
                <c:pt idx="14702">
                  <c:v>4.6249129189567872</c:v>
                </c:pt>
                <c:pt idx="14703">
                  <c:v>4.5746405317419239</c:v>
                </c:pt>
                <c:pt idx="14704">
                  <c:v>4.5640032613128971</c:v>
                </c:pt>
                <c:pt idx="14705">
                  <c:v>4.5197212394543378</c:v>
                </c:pt>
                <c:pt idx="14706">
                  <c:v>4.5110454474649266</c:v>
                </c:pt>
                <c:pt idx="14707">
                  <c:v>4.437415947141937</c:v>
                </c:pt>
                <c:pt idx="14708">
                  <c:v>4.3488570536952693</c:v>
                </c:pt>
                <c:pt idx="14709">
                  <c:v>4.2762543928154706</c:v>
                </c:pt>
                <c:pt idx="14710">
                  <c:v>4.2019409225000164</c:v>
                </c:pt>
                <c:pt idx="14711">
                  <c:v>4.1039362616750976</c:v>
                </c:pt>
                <c:pt idx="14712">
                  <c:v>4.00427851365622</c:v>
                </c:pt>
                <c:pt idx="14713">
                  <c:v>3.9104527881913218</c:v>
                </c:pt>
                <c:pt idx="14714">
                  <c:v>3.9174655394589211</c:v>
                </c:pt>
                <c:pt idx="14715">
                  <c:v>3.9141535398490301</c:v>
                </c:pt>
                <c:pt idx="14716">
                  <c:v>3.935369137995087</c:v>
                </c:pt>
                <c:pt idx="14717">
                  <c:v>3.9897682445760454</c:v>
                </c:pt>
                <c:pt idx="14718">
                  <c:v>4.0547760649745523</c:v>
                </c:pt>
                <c:pt idx="14719">
                  <c:v>4.1444145265811567</c:v>
                </c:pt>
                <c:pt idx="14720">
                  <c:v>4.2081194686286381</c:v>
                </c:pt>
                <c:pt idx="14721">
                  <c:v>4.1662059696598339</c:v>
                </c:pt>
                <c:pt idx="14722">
                  <c:v>4.1724923858553158</c:v>
                </c:pt>
                <c:pt idx="14723">
                  <c:v>4.163034853430017</c:v>
                </c:pt>
                <c:pt idx="14724">
                  <c:v>4.1528088409050996</c:v>
                </c:pt>
                <c:pt idx="14725">
                  <c:v>4.0448736351428076</c:v>
                </c:pt>
                <c:pt idx="14726">
                  <c:v>4.0405800587117326</c:v>
                </c:pt>
                <c:pt idx="14727">
                  <c:v>4.0136187952198439</c:v>
                </c:pt>
                <c:pt idx="14728">
                  <c:v>4.0594653719922986</c:v>
                </c:pt>
                <c:pt idx="14729">
                  <c:v>4.0348852152173222</c:v>
                </c:pt>
                <c:pt idx="14730">
                  <c:v>4.0346538853711706</c:v>
                </c:pt>
                <c:pt idx="14731">
                  <c:v>4.0377769121910374</c:v>
                </c:pt>
                <c:pt idx="14732">
                  <c:v>4.0881095563513918</c:v>
                </c:pt>
                <c:pt idx="14733">
                  <c:v>4.1902433778239319</c:v>
                </c:pt>
                <c:pt idx="14734">
                  <c:v>4.244682386450644</c:v>
                </c:pt>
                <c:pt idx="14735">
                  <c:v>4.2288968762374965</c:v>
                </c:pt>
                <c:pt idx="14736">
                  <c:v>4.2573271667481558</c:v>
                </c:pt>
                <c:pt idx="14737">
                  <c:v>4.2327891115264817</c:v>
                </c:pt>
                <c:pt idx="14738">
                  <c:v>4.178502378673846</c:v>
                </c:pt>
                <c:pt idx="14739">
                  <c:v>4.1967154696518998</c:v>
                </c:pt>
                <c:pt idx="14740">
                  <c:v>4.1768663584824122</c:v>
                </c:pt>
                <c:pt idx="14741">
                  <c:v>4.0109601224377212</c:v>
                </c:pt>
                <c:pt idx="14742">
                  <c:v>3.9105188791289649</c:v>
                </c:pt>
                <c:pt idx="14743">
                  <c:v>3.8581233073490462</c:v>
                </c:pt>
                <c:pt idx="14744">
                  <c:v>3.8498066424022954</c:v>
                </c:pt>
                <c:pt idx="14745">
                  <c:v>3.7525698869172834</c:v>
                </c:pt>
                <c:pt idx="14746">
                  <c:v>3.6508209731332815</c:v>
                </c:pt>
                <c:pt idx="14747">
                  <c:v>3.4834342311899498</c:v>
                </c:pt>
                <c:pt idx="14748">
                  <c:v>3.2816309442898484</c:v>
                </c:pt>
                <c:pt idx="14749">
                  <c:v>3.1703838660122901</c:v>
                </c:pt>
                <c:pt idx="14750">
                  <c:v>2.9875178124233179</c:v>
                </c:pt>
                <c:pt idx="14751">
                  <c:v>2.8120072399481582</c:v>
                </c:pt>
                <c:pt idx="14752">
                  <c:v>2.5639359811361695</c:v>
                </c:pt>
                <c:pt idx="14753">
                  <c:v>2.3033873003019942</c:v>
                </c:pt>
                <c:pt idx="14754">
                  <c:v>2.1216334237285643</c:v>
                </c:pt>
                <c:pt idx="14755">
                  <c:v>1.8849055635394101</c:v>
                </c:pt>
                <c:pt idx="14756">
                  <c:v>1.7676145178654183</c:v>
                </c:pt>
                <c:pt idx="14757">
                  <c:v>1.6095432399803302</c:v>
                </c:pt>
                <c:pt idx="14758">
                  <c:v>1.4410565589808082</c:v>
                </c:pt>
                <c:pt idx="14759">
                  <c:v>1.3143039572710811</c:v>
                </c:pt>
                <c:pt idx="14760">
                  <c:v>1.2403482503931806</c:v>
                </c:pt>
                <c:pt idx="14761">
                  <c:v>1.1380220900492626</c:v>
                </c:pt>
                <c:pt idx="14762">
                  <c:v>1.0361089731488664</c:v>
                </c:pt>
                <c:pt idx="14763">
                  <c:v>0.90024258431897242</c:v>
                </c:pt>
                <c:pt idx="14764">
                  <c:v>0.81617979539356478</c:v>
                </c:pt>
                <c:pt idx="14765">
                  <c:v>0.6981787857079399</c:v>
                </c:pt>
                <c:pt idx="14766">
                  <c:v>0.60250844192096165</c:v>
                </c:pt>
                <c:pt idx="14767">
                  <c:v>0.49719224394937583</c:v>
                </c:pt>
                <c:pt idx="14768">
                  <c:v>0.44922463175126354</c:v>
                </c:pt>
                <c:pt idx="14769">
                  <c:v>0.43517957485094971</c:v>
                </c:pt>
                <c:pt idx="14770">
                  <c:v>0.3368975274140194</c:v>
                </c:pt>
                <c:pt idx="14771">
                  <c:v>0.30430465043024901</c:v>
                </c:pt>
                <c:pt idx="14772">
                  <c:v>0.26394845469161654</c:v>
                </c:pt>
                <c:pt idx="14773">
                  <c:v>0.23211975804471949</c:v>
                </c:pt>
                <c:pt idx="14774">
                  <c:v>0.16672129369963695</c:v>
                </c:pt>
                <c:pt idx="14775">
                  <c:v>9.4349266373902049E-2</c:v>
                </c:pt>
                <c:pt idx="14776">
                  <c:v>5.1071894117863892E-2</c:v>
                </c:pt>
                <c:pt idx="14777">
                  <c:v>9.145288832792825E-2</c:v>
                </c:pt>
                <c:pt idx="14778">
                  <c:v>9.4770977029122183E-2</c:v>
                </c:pt>
                <c:pt idx="14779">
                  <c:v>0.10106109226168546</c:v>
                </c:pt>
                <c:pt idx="14780">
                  <c:v>9.2939165279516511E-2</c:v>
                </c:pt>
                <c:pt idx="14781">
                  <c:v>2.2115218101602266E-4</c:v>
                </c:pt>
                <c:pt idx="14782">
                  <c:v>-6.9434472625224855E-2</c:v>
                </c:pt>
                <c:pt idx="14783">
                  <c:v>-6.2799511729774007E-2</c:v>
                </c:pt>
                <c:pt idx="14784">
                  <c:v>-7.6748563498834452E-2</c:v>
                </c:pt>
                <c:pt idx="14785">
                  <c:v>-0.13957799333156126</c:v>
                </c:pt>
                <c:pt idx="14786">
                  <c:v>-0.16848861214133146</c:v>
                </c:pt>
                <c:pt idx="14787">
                  <c:v>-0.26371163332064662</c:v>
                </c:pt>
                <c:pt idx="14788">
                  <c:v>-0.16600781205642151</c:v>
                </c:pt>
                <c:pt idx="14789">
                  <c:v>-8.9369896209986449E-2</c:v>
                </c:pt>
                <c:pt idx="14790">
                  <c:v>-6.4349145898675367E-2</c:v>
                </c:pt>
                <c:pt idx="14791">
                  <c:v>-0.11892166742936384</c:v>
                </c:pt>
                <c:pt idx="14792">
                  <c:v>-0.20103522007296304</c:v>
                </c:pt>
                <c:pt idx="14793">
                  <c:v>-0.33768435058620877</c:v>
                </c:pt>
                <c:pt idx="14794">
                  <c:v>-0.41155920232479681</c:v>
                </c:pt>
                <c:pt idx="14795">
                  <c:v>-0.41075131652549496</c:v>
                </c:pt>
                <c:pt idx="14796">
                  <c:v>-0.39430312580404386</c:v>
                </c:pt>
                <c:pt idx="14797">
                  <c:v>-0.42844367246234699</c:v>
                </c:pt>
                <c:pt idx="14798">
                  <c:v>-0.35479369447312559</c:v>
                </c:pt>
                <c:pt idx="14799">
                  <c:v>-0.3277476704072016</c:v>
                </c:pt>
                <c:pt idx="14800">
                  <c:v>-0.32824312055254667</c:v>
                </c:pt>
                <c:pt idx="14801">
                  <c:v>-0.41845533857180933</c:v>
                </c:pt>
                <c:pt idx="14802">
                  <c:v>-0.53630972189102488</c:v>
                </c:pt>
                <c:pt idx="14803">
                  <c:v>-0.64456229197700954</c:v>
                </c:pt>
                <c:pt idx="14804">
                  <c:v>-0.83152181181131524</c:v>
                </c:pt>
                <c:pt idx="14805">
                  <c:v>-1.019586320244529</c:v>
                </c:pt>
                <c:pt idx="14806">
                  <c:v>-1.1931324391337852</c:v>
                </c:pt>
                <c:pt idx="14807">
                  <c:v>-1.4063396894966484</c:v>
                </c:pt>
                <c:pt idx="14808">
                  <c:v>-1.6057672162323857</c:v>
                </c:pt>
                <c:pt idx="14809">
                  <c:v>-1.8312778056831978</c:v>
                </c:pt>
                <c:pt idx="14810">
                  <c:v>-2.0787791011115218</c:v>
                </c:pt>
                <c:pt idx="14811">
                  <c:v>-2.233305891704342</c:v>
                </c:pt>
                <c:pt idx="14812">
                  <c:v>-2.3200650868095734</c:v>
                </c:pt>
                <c:pt idx="14813">
                  <c:v>-2.4147267743938929</c:v>
                </c:pt>
                <c:pt idx="14814">
                  <c:v>-2.4915821541669088</c:v>
                </c:pt>
                <c:pt idx="14815">
                  <c:v>-2.5417201540436851</c:v>
                </c:pt>
                <c:pt idx="14816">
                  <c:v>-2.5926075167738758</c:v>
                </c:pt>
                <c:pt idx="14817">
                  <c:v>-2.5598912103680669</c:v>
                </c:pt>
                <c:pt idx="14818">
                  <c:v>-2.5656234974882794</c:v>
                </c:pt>
                <c:pt idx="14819">
                  <c:v>-2.5468620389316894</c:v>
                </c:pt>
                <c:pt idx="14820">
                  <c:v>-2.5355185893750343</c:v>
                </c:pt>
                <c:pt idx="14821">
                  <c:v>-2.6419274523625731</c:v>
                </c:pt>
                <c:pt idx="14822">
                  <c:v>-2.7008393037378688</c:v>
                </c:pt>
                <c:pt idx="14823">
                  <c:v>-2.7013648554716574</c:v>
                </c:pt>
                <c:pt idx="14824">
                  <c:v>-2.7641499191223806</c:v>
                </c:pt>
                <c:pt idx="14825">
                  <c:v>-2.7752746068559229</c:v>
                </c:pt>
                <c:pt idx="14826">
                  <c:v>-2.7169306722031425</c:v>
                </c:pt>
                <c:pt idx="14827">
                  <c:v>-2.6644142126899508</c:v>
                </c:pt>
                <c:pt idx="14828">
                  <c:v>-2.5260232674275538</c:v>
                </c:pt>
                <c:pt idx="14829">
                  <c:v>-2.3872203189046521</c:v>
                </c:pt>
                <c:pt idx="14830">
                  <c:v>-2.2561813186813748</c:v>
                </c:pt>
                <c:pt idx="14831">
                  <c:v>-2.2386582998107487</c:v>
                </c:pt>
                <c:pt idx="14832">
                  <c:v>-2.2252154569627773</c:v>
                </c:pt>
                <c:pt idx="14833">
                  <c:v>-2.2841751790493512</c:v>
                </c:pt>
                <c:pt idx="14834">
                  <c:v>-2.3980023179383312</c:v>
                </c:pt>
                <c:pt idx="14835">
                  <c:v>-2.5138393365424538</c:v>
                </c:pt>
                <c:pt idx="14836">
                  <c:v>-2.6182694408548772</c:v>
                </c:pt>
                <c:pt idx="14837">
                  <c:v>-2.7235564663619729</c:v>
                </c:pt>
                <c:pt idx="14838">
                  <c:v>-2.8033009386197425</c:v>
                </c:pt>
                <c:pt idx="14839">
                  <c:v>-2.8870841806240395</c:v>
                </c:pt>
                <c:pt idx="14840">
                  <c:v>-2.9014394366937233</c:v>
                </c:pt>
                <c:pt idx="14841">
                  <c:v>-2.9094898286254249</c:v>
                </c:pt>
                <c:pt idx="14842">
                  <c:v>-2.9167184876562802</c:v>
                </c:pt>
                <c:pt idx="14843">
                  <c:v>-2.9446056226598563</c:v>
                </c:pt>
                <c:pt idx="14844">
                  <c:v>-2.9827605126439778</c:v>
                </c:pt>
                <c:pt idx="14845">
                  <c:v>-3.0122901567815745</c:v>
                </c:pt>
                <c:pt idx="14846">
                  <c:v>-3.0624732905983207</c:v>
                </c:pt>
                <c:pt idx="14847">
                  <c:v>-3.1608118558907772</c:v>
                </c:pt>
                <c:pt idx="14848">
                  <c:v>-3.2969224960194188</c:v>
                </c:pt>
                <c:pt idx="14849">
                  <c:v>-3.3763444383024135</c:v>
                </c:pt>
                <c:pt idx="14850">
                  <c:v>-3.5175465754130086</c:v>
                </c:pt>
                <c:pt idx="14851">
                  <c:v>-3.6909966118010611</c:v>
                </c:pt>
                <c:pt idx="14852">
                  <c:v>-3.9334659798466944</c:v>
                </c:pt>
                <c:pt idx="14853">
                  <c:v>-4.0885032834992172</c:v>
                </c:pt>
                <c:pt idx="14854">
                  <c:v>-4.203263614905735</c:v>
                </c:pt>
                <c:pt idx="14855">
                  <c:v>-4.3341367511875557</c:v>
                </c:pt>
                <c:pt idx="14856">
                  <c:v>-4.4660406288931629</c:v>
                </c:pt>
                <c:pt idx="14857">
                  <c:v>-4.5749750203625847</c:v>
                </c:pt>
                <c:pt idx="14858">
                  <c:v>-4.6636018373111643</c:v>
                </c:pt>
                <c:pt idx="14859">
                  <c:v>-4.7339130910869942</c:v>
                </c:pt>
                <c:pt idx="14860">
                  <c:v>-4.7760028439035009</c:v>
                </c:pt>
                <c:pt idx="14861">
                  <c:v>-4.8219241283567804</c:v>
                </c:pt>
                <c:pt idx="14862">
                  <c:v>-4.8338422718289804</c:v>
                </c:pt>
                <c:pt idx="14863">
                  <c:v>-4.821650471227036</c:v>
                </c:pt>
                <c:pt idx="14864">
                  <c:v>-4.8996303841452793</c:v>
                </c:pt>
                <c:pt idx="14865">
                  <c:v>-5.0258891002072463</c:v>
                </c:pt>
                <c:pt idx="14866">
                  <c:v>-5.1171606632830144</c:v>
                </c:pt>
                <c:pt idx="14867">
                  <c:v>-5.2296606189751209</c:v>
                </c:pt>
                <c:pt idx="14868">
                  <c:v>-5.2909568448369253</c:v>
                </c:pt>
                <c:pt idx="14869">
                  <c:v>-5.3094537183959627</c:v>
                </c:pt>
                <c:pt idx="14870">
                  <c:v>-5.2984083830503099</c:v>
                </c:pt>
                <c:pt idx="14871">
                  <c:v>-5.2872738891361077</c:v>
                </c:pt>
                <c:pt idx="14872">
                  <c:v>-5.1793229853526395</c:v>
                </c:pt>
                <c:pt idx="14873">
                  <c:v>-5.0301781710984095</c:v>
                </c:pt>
                <c:pt idx="14874">
                  <c:v>-5.0045498568590254</c:v>
                </c:pt>
                <c:pt idx="14875">
                  <c:v>-4.9299289906796346</c:v>
                </c:pt>
                <c:pt idx="14876">
                  <c:v>-4.8703720345076098</c:v>
                </c:pt>
                <c:pt idx="14877">
                  <c:v>-4.8248894942080183</c:v>
                </c:pt>
                <c:pt idx="14878">
                  <c:v>-4.7681444441810266</c:v>
                </c:pt>
                <c:pt idx="14879">
                  <c:v>-4.7343854853939984</c:v>
                </c:pt>
                <c:pt idx="14880">
                  <c:v>-4.6615396015655861</c:v>
                </c:pt>
                <c:pt idx="14881">
                  <c:v>-4.6732252642358416</c:v>
                </c:pt>
                <c:pt idx="14882">
                  <c:v>-4.6769508274523419</c:v>
                </c:pt>
                <c:pt idx="14883">
                  <c:v>-4.6643779989867342</c:v>
                </c:pt>
                <c:pt idx="14884">
                  <c:v>-4.6656463451704768</c:v>
                </c:pt>
                <c:pt idx="14885">
                  <c:v>-4.7207001098703163</c:v>
                </c:pt>
                <c:pt idx="14886">
                  <c:v>-4.7383831068358884</c:v>
                </c:pt>
                <c:pt idx="14887">
                  <c:v>-4.8478838667584592</c:v>
                </c:pt>
                <c:pt idx="14888">
                  <c:v>-5.0050887585384212</c:v>
                </c:pt>
                <c:pt idx="14889">
                  <c:v>-5.114963895972986</c:v>
                </c:pt>
                <c:pt idx="14890">
                  <c:v>-5.1336294542945824</c:v>
                </c:pt>
                <c:pt idx="14891">
                  <c:v>-5.1347820539197908</c:v>
                </c:pt>
                <c:pt idx="14892">
                  <c:v>-5.166836831126342</c:v>
                </c:pt>
                <c:pt idx="14893">
                  <c:v>-5.2131527385423588</c:v>
                </c:pt>
                <c:pt idx="14894">
                  <c:v>-5.2558339339958273</c:v>
                </c:pt>
                <c:pt idx="14895">
                  <c:v>-5.2570725190613024</c:v>
                </c:pt>
                <c:pt idx="14896">
                  <c:v>-5.3011107157532846</c:v>
                </c:pt>
                <c:pt idx="14897">
                  <c:v>-5.4117047527089532</c:v>
                </c:pt>
                <c:pt idx="14898">
                  <c:v>-5.3581929382746729</c:v>
                </c:pt>
                <c:pt idx="14899">
                  <c:v>-5.3056138490311984</c:v>
                </c:pt>
                <c:pt idx="14900">
                  <c:v>-5.2156947729185612</c:v>
                </c:pt>
                <c:pt idx="14901">
                  <c:v>-5.1537783603000724</c:v>
                </c:pt>
                <c:pt idx="14902">
                  <c:v>-5.2119163801401109</c:v>
                </c:pt>
                <c:pt idx="14903">
                  <c:v>-5.2898790738132275</c:v>
                </c:pt>
                <c:pt idx="14904">
                  <c:v>-5.2048894852696694</c:v>
                </c:pt>
                <c:pt idx="14905">
                  <c:v>-5.1912949186766983</c:v>
                </c:pt>
                <c:pt idx="14906">
                  <c:v>-5.2515037358339116</c:v>
                </c:pt>
                <c:pt idx="14907">
                  <c:v>-5.2917455086345102</c:v>
                </c:pt>
                <c:pt idx="14908">
                  <c:v>-5.3256694172954377</c:v>
                </c:pt>
                <c:pt idx="14909">
                  <c:v>-5.411330457698087</c:v>
                </c:pt>
                <c:pt idx="14910">
                  <c:v>-5.4623709849564266</c:v>
                </c:pt>
                <c:pt idx="14911">
                  <c:v>-5.4169300026809228</c:v>
                </c:pt>
                <c:pt idx="14912">
                  <c:v>-5.3337466540506853</c:v>
                </c:pt>
                <c:pt idx="14913">
                  <c:v>-5.2110169659885672</c:v>
                </c:pt>
                <c:pt idx="14914">
                  <c:v>-5.2024611958529299</c:v>
                </c:pt>
                <c:pt idx="14915">
                  <c:v>-5.2265215711897062</c:v>
                </c:pt>
                <c:pt idx="14916">
                  <c:v>-5.2065302417753214</c:v>
                </c:pt>
                <c:pt idx="14917">
                  <c:v>-5.1174782076473715</c:v>
                </c:pt>
                <c:pt idx="14918">
                  <c:v>-5.0588715811523643</c:v>
                </c:pt>
                <c:pt idx="14919">
                  <c:v>-4.997096183769564</c:v>
                </c:pt>
                <c:pt idx="14920">
                  <c:v>-4.8195704889683038</c:v>
                </c:pt>
                <c:pt idx="14921">
                  <c:v>-4.6884548881237933</c:v>
                </c:pt>
                <c:pt idx="14922">
                  <c:v>-4.6026693241728438</c:v>
                </c:pt>
                <c:pt idx="14923">
                  <c:v>-4.5761197777993337</c:v>
                </c:pt>
                <c:pt idx="14924">
                  <c:v>-4.5353168374968309</c:v>
                </c:pt>
                <c:pt idx="14925">
                  <c:v>-4.5526722283877037</c:v>
                </c:pt>
                <c:pt idx="14926">
                  <c:v>-4.5189683032372976</c:v>
                </c:pt>
                <c:pt idx="14927">
                  <c:v>-4.4587131498763997</c:v>
                </c:pt>
                <c:pt idx="14928">
                  <c:v>-4.4246442063440998</c:v>
                </c:pt>
                <c:pt idx="14929">
                  <c:v>-4.4198626664764955</c:v>
                </c:pt>
                <c:pt idx="14930">
                  <c:v>-4.3371097091422364</c:v>
                </c:pt>
                <c:pt idx="14931">
                  <c:v>-4.2900191847870763</c:v>
                </c:pt>
                <c:pt idx="14932">
                  <c:v>-4.1832721099637791</c:v>
                </c:pt>
                <c:pt idx="14933">
                  <c:v>-4.1652036858164756</c:v>
                </c:pt>
                <c:pt idx="14934">
                  <c:v>-4.1023884183509249</c:v>
                </c:pt>
                <c:pt idx="14935">
                  <c:v>-4.1186212674856266</c:v>
                </c:pt>
                <c:pt idx="14936">
                  <c:v>-4.1312902237205869</c:v>
                </c:pt>
                <c:pt idx="14937">
                  <c:v>-4.0898843365298747</c:v>
                </c:pt>
                <c:pt idx="14938">
                  <c:v>-4.1103464408955306</c:v>
                </c:pt>
                <c:pt idx="14939">
                  <c:v>-4.1453320103278717</c:v>
                </c:pt>
                <c:pt idx="14940">
                  <c:v>-4.2535414004600787</c:v>
                </c:pt>
                <c:pt idx="14941">
                  <c:v>-4.3867851251664138</c:v>
                </c:pt>
                <c:pt idx="14942">
                  <c:v>-4.5582986165738388</c:v>
                </c:pt>
                <c:pt idx="14943">
                  <c:v>-4.7466089716346138</c:v>
                </c:pt>
                <c:pt idx="14944">
                  <c:v>-4.9301776740297063</c:v>
                </c:pt>
                <c:pt idx="14945">
                  <c:v>-5.0878352758043253</c:v>
                </c:pt>
                <c:pt idx="14946">
                  <c:v>-5.2020861689741649</c:v>
                </c:pt>
                <c:pt idx="14947">
                  <c:v>-5.294796167097104</c:v>
                </c:pt>
                <c:pt idx="14948">
                  <c:v>-5.3343468217744796</c:v>
                </c:pt>
                <c:pt idx="14949">
                  <c:v>-5.3826624939493595</c:v>
                </c:pt>
                <c:pt idx="14950">
                  <c:v>-5.4381254320034387</c:v>
                </c:pt>
                <c:pt idx="14951">
                  <c:v>-5.5826390565362383</c:v>
                </c:pt>
                <c:pt idx="14952">
                  <c:v>-5.6574181304068638</c:v>
                </c:pt>
                <c:pt idx="14953">
                  <c:v>-5.6751445999271493</c:v>
                </c:pt>
                <c:pt idx="14954">
                  <c:v>-5.6226921080340597</c:v>
                </c:pt>
                <c:pt idx="14955">
                  <c:v>-5.5457984445980557</c:v>
                </c:pt>
                <c:pt idx="14956">
                  <c:v>-5.5957905315226268</c:v>
                </c:pt>
                <c:pt idx="14957">
                  <c:v>-5.666820201796634</c:v>
                </c:pt>
                <c:pt idx="14958">
                  <c:v>-5.7900393774650816</c:v>
                </c:pt>
                <c:pt idx="14959">
                  <c:v>-5.8154957181819853</c:v>
                </c:pt>
                <c:pt idx="14960">
                  <c:v>-5.7796965387988886</c:v>
                </c:pt>
                <c:pt idx="14961">
                  <c:v>-5.7871578914102013</c:v>
                </c:pt>
                <c:pt idx="14962">
                  <c:v>-5.8488652030689643</c:v>
                </c:pt>
                <c:pt idx="14963">
                  <c:v>-5.9259785449782036</c:v>
                </c:pt>
                <c:pt idx="14964">
                  <c:v>-5.925471898949799</c:v>
                </c:pt>
                <c:pt idx="14965">
                  <c:v>-5.9176645077802261</c:v>
                </c:pt>
                <c:pt idx="14966">
                  <c:v>-5.9196186109371656</c:v>
                </c:pt>
                <c:pt idx="14967">
                  <c:v>-5.9426719691223928</c:v>
                </c:pt>
                <c:pt idx="14968">
                  <c:v>-5.9362202687370473</c:v>
                </c:pt>
                <c:pt idx="14969">
                  <c:v>-5.9492975827959</c:v>
                </c:pt>
                <c:pt idx="14970">
                  <c:v>-5.9007770196357567</c:v>
                </c:pt>
                <c:pt idx="14971">
                  <c:v>-5.8288945245236325</c:v>
                </c:pt>
                <c:pt idx="14972">
                  <c:v>-5.7345343737519556</c:v>
                </c:pt>
                <c:pt idx="14973">
                  <c:v>-5.6436114683350507</c:v>
                </c:pt>
                <c:pt idx="14974">
                  <c:v>-5.5613612032745996</c:v>
                </c:pt>
                <c:pt idx="14975">
                  <c:v>-5.6159988725323604</c:v>
                </c:pt>
                <c:pt idx="14976">
                  <c:v>-5.6874836196738849</c:v>
                </c:pt>
                <c:pt idx="14977">
                  <c:v>-5.7623131831541681</c:v>
                </c:pt>
                <c:pt idx="14978">
                  <c:v>-5.8287819604549576</c:v>
                </c:pt>
                <c:pt idx="14979">
                  <c:v>-5.9447947061275732</c:v>
                </c:pt>
                <c:pt idx="14980">
                  <c:v>-6.1044353925623644</c:v>
                </c:pt>
                <c:pt idx="14981">
                  <c:v>-6.2554720236036339</c:v>
                </c:pt>
                <c:pt idx="14982">
                  <c:v>-6.4058068701149384</c:v>
                </c:pt>
                <c:pt idx="14983">
                  <c:v>-6.4165024930855168</c:v>
                </c:pt>
                <c:pt idx="14984">
                  <c:v>-6.4274316508374882</c:v>
                </c:pt>
                <c:pt idx="14985">
                  <c:v>-6.3655756228294029</c:v>
                </c:pt>
                <c:pt idx="14986">
                  <c:v>-6.3284469647192632</c:v>
                </c:pt>
                <c:pt idx="14987">
                  <c:v>-6.3409114695162501</c:v>
                </c:pt>
                <c:pt idx="14988">
                  <c:v>-6.3866058691940051</c:v>
                </c:pt>
                <c:pt idx="14989">
                  <c:v>-6.5450846283710353</c:v>
                </c:pt>
                <c:pt idx="14990">
                  <c:v>-6.6241521092230391</c:v>
                </c:pt>
                <c:pt idx="14991">
                  <c:v>-6.7469194058749471</c:v>
                </c:pt>
                <c:pt idx="14992">
                  <c:v>-6.85758551218533</c:v>
                </c:pt>
                <c:pt idx="14993">
                  <c:v>-6.9846309879477806</c:v>
                </c:pt>
                <c:pt idx="14994">
                  <c:v>-7.1599888961857792</c:v>
                </c:pt>
                <c:pt idx="14995">
                  <c:v>-7.2359304497074142</c:v>
                </c:pt>
                <c:pt idx="14996">
                  <c:v>-7.3293218666061772</c:v>
                </c:pt>
                <c:pt idx="14997">
                  <c:v>-7.4244141673511663</c:v>
                </c:pt>
                <c:pt idx="14998">
                  <c:v>-7.489802762722622</c:v>
                </c:pt>
                <c:pt idx="14999">
                  <c:v>-7.5288602941176297</c:v>
                </c:pt>
                <c:pt idx="15000">
                  <c:v>-7.547893063496562</c:v>
                </c:pt>
                <c:pt idx="15001">
                  <c:v>-7.526555556753955</c:v>
                </c:pt>
                <c:pt idx="15002">
                  <c:v>-7.5303887022132407</c:v>
                </c:pt>
                <c:pt idx="15003">
                  <c:v>-7.5663048682427112</c:v>
                </c:pt>
                <c:pt idx="15004">
                  <c:v>-7.5877625967461633</c:v>
                </c:pt>
                <c:pt idx="15005">
                  <c:v>-7.6676552898288257</c:v>
                </c:pt>
                <c:pt idx="15006">
                  <c:v>-7.7887781640866462</c:v>
                </c:pt>
                <c:pt idx="15007">
                  <c:v>-7.9046373652754864</c:v>
                </c:pt>
                <c:pt idx="15008">
                  <c:v>-8.0290344215980252</c:v>
                </c:pt>
                <c:pt idx="15009">
                  <c:v>-8.0392994054181823</c:v>
                </c:pt>
                <c:pt idx="15010">
                  <c:v>-8.0387152929363879</c:v>
                </c:pt>
                <c:pt idx="15011">
                  <c:v>-8.0366509645458599</c:v>
                </c:pt>
                <c:pt idx="15012">
                  <c:v>-8.0034190926628135</c:v>
                </c:pt>
                <c:pt idx="15013">
                  <c:v>-7.9584283211287339</c:v>
                </c:pt>
                <c:pt idx="15014">
                  <c:v>-7.8805926694680073</c:v>
                </c:pt>
                <c:pt idx="15015">
                  <c:v>-7.7893845004289046</c:v>
                </c:pt>
                <c:pt idx="15016">
                  <c:v>-7.7538600301789815</c:v>
                </c:pt>
                <c:pt idx="15017">
                  <c:v>-7.7469633875099504</c:v>
                </c:pt>
                <c:pt idx="15018">
                  <c:v>-7.7539979113543014</c:v>
                </c:pt>
                <c:pt idx="15019">
                  <c:v>-7.6915453732314525</c:v>
                </c:pt>
                <c:pt idx="15020">
                  <c:v>-7.6268599305305704</c:v>
                </c:pt>
                <c:pt idx="15021">
                  <c:v>-7.5568716356501033</c:v>
                </c:pt>
                <c:pt idx="15022">
                  <c:v>-7.4963028532218328</c:v>
                </c:pt>
                <c:pt idx="15023">
                  <c:v>-7.3427668799981474</c:v>
                </c:pt>
                <c:pt idx="15024">
                  <c:v>-7.175691224745302</c:v>
                </c:pt>
                <c:pt idx="15025">
                  <c:v>-7.1321441079114019</c:v>
                </c:pt>
                <c:pt idx="15026">
                  <c:v>-7.0060368859972924</c:v>
                </c:pt>
                <c:pt idx="15027">
                  <c:v>-6.9220451442901956</c:v>
                </c:pt>
                <c:pt idx="15028">
                  <c:v>-6.8927081844355991</c:v>
                </c:pt>
                <c:pt idx="15029">
                  <c:v>-6.7896770907156956</c:v>
                </c:pt>
                <c:pt idx="15030">
                  <c:v>-6.6160886552737415</c:v>
                </c:pt>
                <c:pt idx="15031">
                  <c:v>-6.4912347404682409</c:v>
                </c:pt>
                <c:pt idx="15032">
                  <c:v>-6.3817508636315541</c:v>
                </c:pt>
                <c:pt idx="15033">
                  <c:v>-6.2685263485844951</c:v>
                </c:pt>
                <c:pt idx="15034">
                  <c:v>-6.2010206529435745</c:v>
                </c:pt>
                <c:pt idx="15035">
                  <c:v>-6.0356885302196277</c:v>
                </c:pt>
                <c:pt idx="15036">
                  <c:v>-5.89955653739427</c:v>
                </c:pt>
                <c:pt idx="15037">
                  <c:v>-5.7848335606418697</c:v>
                </c:pt>
                <c:pt idx="15038">
                  <c:v>-5.7188825634576439</c:v>
                </c:pt>
                <c:pt idx="15039">
                  <c:v>-5.6546141222015693</c:v>
                </c:pt>
                <c:pt idx="15040">
                  <c:v>-5.5735579519957037</c:v>
                </c:pt>
                <c:pt idx="15041">
                  <c:v>-5.5987192954103655</c:v>
                </c:pt>
                <c:pt idx="15042">
                  <c:v>-5.6678060455550252</c:v>
                </c:pt>
                <c:pt idx="15043">
                  <c:v>-5.7129219607742669</c:v>
                </c:pt>
                <c:pt idx="15044">
                  <c:v>-5.7061760132886139</c:v>
                </c:pt>
                <c:pt idx="15045">
                  <c:v>-5.7435573573773819</c:v>
                </c:pt>
                <c:pt idx="15046">
                  <c:v>-5.7607864039869794</c:v>
                </c:pt>
                <c:pt idx="15047">
                  <c:v>-5.7508252041544123</c:v>
                </c:pt>
                <c:pt idx="15048">
                  <c:v>-5.6894733000596691</c:v>
                </c:pt>
                <c:pt idx="15049">
                  <c:v>-5.6214452258445684</c:v>
                </c:pt>
                <c:pt idx="15050">
                  <c:v>-5.7077710479870172</c:v>
                </c:pt>
                <c:pt idx="15051">
                  <c:v>-5.7659342697361202</c:v>
                </c:pt>
                <c:pt idx="15052">
                  <c:v>-5.8175265753154797</c:v>
                </c:pt>
                <c:pt idx="15053">
                  <c:v>-5.8519012297583641</c:v>
                </c:pt>
                <c:pt idx="15054">
                  <c:v>-5.821519098750108</c:v>
                </c:pt>
                <c:pt idx="15055">
                  <c:v>-5.8419592785118528</c:v>
                </c:pt>
                <c:pt idx="15056">
                  <c:v>-5.8709697488070116</c:v>
                </c:pt>
                <c:pt idx="15057">
                  <c:v>-5.8159979614527924</c:v>
                </c:pt>
                <c:pt idx="15058">
                  <c:v>-5.764931364730197</c:v>
                </c:pt>
                <c:pt idx="15059">
                  <c:v>-5.7095842405769215</c:v>
                </c:pt>
                <c:pt idx="15060">
                  <c:v>-5.704311281457537</c:v>
                </c:pt>
                <c:pt idx="15061">
                  <c:v>-5.7273908157058511</c:v>
                </c:pt>
                <c:pt idx="15062">
                  <c:v>-5.6169478081682396</c:v>
                </c:pt>
                <c:pt idx="15063">
                  <c:v>-5.5592339104607849</c:v>
                </c:pt>
                <c:pt idx="15064">
                  <c:v>-5.5464576629550058</c:v>
                </c:pt>
                <c:pt idx="15065">
                  <c:v>-5.4967085975005014</c:v>
                </c:pt>
                <c:pt idx="15066">
                  <c:v>-5.4119412160372358</c:v>
                </c:pt>
                <c:pt idx="15067">
                  <c:v>-5.322622831677287</c:v>
                </c:pt>
                <c:pt idx="15068">
                  <c:v>-5.2464564197854591</c:v>
                </c:pt>
                <c:pt idx="15069">
                  <c:v>-5.267252538258929</c:v>
                </c:pt>
                <c:pt idx="15070">
                  <c:v>-5.2571524515795689</c:v>
                </c:pt>
                <c:pt idx="15071">
                  <c:v>-5.2750145105119479</c:v>
                </c:pt>
                <c:pt idx="15072">
                  <c:v>-5.1984899441590269</c:v>
                </c:pt>
                <c:pt idx="15073">
                  <c:v>-5.0835538386648924</c:v>
                </c:pt>
                <c:pt idx="15074">
                  <c:v>-5.0524367519976945</c:v>
                </c:pt>
                <c:pt idx="15075">
                  <c:v>-5.005194181388779</c:v>
                </c:pt>
                <c:pt idx="15076">
                  <c:v>-4.9376794289918404</c:v>
                </c:pt>
                <c:pt idx="15077">
                  <c:v>-4.8847129548028363</c:v>
                </c:pt>
                <c:pt idx="15078">
                  <c:v>-4.8660210320556008</c:v>
                </c:pt>
                <c:pt idx="15079">
                  <c:v>-4.8731839541981916</c:v>
                </c:pt>
                <c:pt idx="15080">
                  <c:v>-4.8793359762140183</c:v>
                </c:pt>
                <c:pt idx="15081">
                  <c:v>-4.9254608632506196</c:v>
                </c:pt>
                <c:pt idx="15082">
                  <c:v>-4.8866350427916636</c:v>
                </c:pt>
                <c:pt idx="15083">
                  <c:v>-5.0445858814144477</c:v>
                </c:pt>
                <c:pt idx="15084">
                  <c:v>-5.1471764784318159</c:v>
                </c:pt>
                <c:pt idx="15085">
                  <c:v>-5.2118549115354504</c:v>
                </c:pt>
                <c:pt idx="15086">
                  <c:v>-5.1815831010511157</c:v>
                </c:pt>
                <c:pt idx="15087">
                  <c:v>-5.2133951137320187</c:v>
                </c:pt>
                <c:pt idx="15088">
                  <c:v>-5.2278330120725158</c:v>
                </c:pt>
                <c:pt idx="15089">
                  <c:v>-5.2976731179878493</c:v>
                </c:pt>
                <c:pt idx="15090">
                  <c:v>-5.3571925832850891</c:v>
                </c:pt>
                <c:pt idx="15091">
                  <c:v>-5.5096310640031767</c:v>
                </c:pt>
                <c:pt idx="15092">
                  <c:v>-5.6220017666643054</c:v>
                </c:pt>
                <c:pt idx="15093">
                  <c:v>-5.7419042441128019</c:v>
                </c:pt>
                <c:pt idx="15094">
                  <c:v>-5.8355960715012198</c:v>
                </c:pt>
                <c:pt idx="15095">
                  <c:v>-5.9307957595730914</c:v>
                </c:pt>
                <c:pt idx="15096">
                  <c:v>-6.0504262328486966</c:v>
                </c:pt>
                <c:pt idx="15097">
                  <c:v>-6.1572750424446649</c:v>
                </c:pt>
                <c:pt idx="15098">
                  <c:v>-6.3555661049131906</c:v>
                </c:pt>
                <c:pt idx="15099">
                  <c:v>-6.4387594137999855</c:v>
                </c:pt>
                <c:pt idx="15100">
                  <c:v>-6.4331786661226298</c:v>
                </c:pt>
                <c:pt idx="15101">
                  <c:v>-6.4116273520587921</c:v>
                </c:pt>
                <c:pt idx="15102">
                  <c:v>-6.3773366885783407</c:v>
                </c:pt>
                <c:pt idx="15103">
                  <c:v>-6.3607356582747787</c:v>
                </c:pt>
                <c:pt idx="15104">
                  <c:v>-6.3486589707254266</c:v>
                </c:pt>
                <c:pt idx="15105">
                  <c:v>-6.3204549400937209</c:v>
                </c:pt>
                <c:pt idx="15106">
                  <c:v>-6.1895883523619295</c:v>
                </c:pt>
                <c:pt idx="15107">
                  <c:v>-6.1060667181142021</c:v>
                </c:pt>
                <c:pt idx="15108">
                  <c:v>-6.0537802987598806</c:v>
                </c:pt>
                <c:pt idx="15109">
                  <c:v>-6.0502864417568007</c:v>
                </c:pt>
                <c:pt idx="15110">
                  <c:v>-5.981560724431791</c:v>
                </c:pt>
                <c:pt idx="15111">
                  <c:v>-5.9390126537159462</c:v>
                </c:pt>
                <c:pt idx="15112">
                  <c:v>-5.9829182003359156</c:v>
                </c:pt>
                <c:pt idx="15113">
                  <c:v>-5.9711851958009543</c:v>
                </c:pt>
                <c:pt idx="15114">
                  <c:v>-6.0453444564047514</c:v>
                </c:pt>
                <c:pt idx="15115">
                  <c:v>-6.0916927055274153</c:v>
                </c:pt>
                <c:pt idx="15116">
                  <c:v>-6.1350258732212284</c:v>
                </c:pt>
                <c:pt idx="15117">
                  <c:v>-6.0164584983083165</c:v>
                </c:pt>
                <c:pt idx="15118">
                  <c:v>-5.8947283137085815</c:v>
                </c:pt>
                <c:pt idx="15119">
                  <c:v>-5.7175430055177801</c:v>
                </c:pt>
                <c:pt idx="15120">
                  <c:v>-5.6539994948767296</c:v>
                </c:pt>
                <c:pt idx="15121">
                  <c:v>-5.5704570871966004</c:v>
                </c:pt>
                <c:pt idx="15122">
                  <c:v>-5.6996039603961872</c:v>
                </c:pt>
                <c:pt idx="15123">
                  <c:v>-5.7710054601624421</c:v>
                </c:pt>
                <c:pt idx="15124">
                  <c:v>-5.8280426599749973</c:v>
                </c:pt>
                <c:pt idx="15125">
                  <c:v>-6.0651738804104109</c:v>
                </c:pt>
                <c:pt idx="15126">
                  <c:v>-6.2908959692078561</c:v>
                </c:pt>
                <c:pt idx="15127">
                  <c:v>-6.4092356121506207</c:v>
                </c:pt>
                <c:pt idx="15128">
                  <c:v>-6.5083312608804924</c:v>
                </c:pt>
                <c:pt idx="15129">
                  <c:v>-6.6214062610919209</c:v>
                </c:pt>
                <c:pt idx="15130">
                  <c:v>-6.6656934436123656</c:v>
                </c:pt>
                <c:pt idx="15131">
                  <c:v>-6.6233608159495443</c:v>
                </c:pt>
                <c:pt idx="15132">
                  <c:v>-6.5161109329914755</c:v>
                </c:pt>
                <c:pt idx="15133">
                  <c:v>-6.4722847043703071</c:v>
                </c:pt>
                <c:pt idx="15134">
                  <c:v>-6.4724310104157166</c:v>
                </c:pt>
                <c:pt idx="15135">
                  <c:v>-6.5035518243463182</c:v>
                </c:pt>
                <c:pt idx="15136">
                  <c:v>-6.5973105529806588</c:v>
                </c:pt>
                <c:pt idx="15137">
                  <c:v>-6.6658693619166032</c:v>
                </c:pt>
                <c:pt idx="15138">
                  <c:v>-6.7202222302263399</c:v>
                </c:pt>
                <c:pt idx="15139">
                  <c:v>-6.6717599942272834</c:v>
                </c:pt>
                <c:pt idx="15140">
                  <c:v>-6.6282120784995024</c:v>
                </c:pt>
                <c:pt idx="15141">
                  <c:v>-6.5276822247167816</c:v>
                </c:pt>
                <c:pt idx="15142">
                  <c:v>-6.4879062941625554</c:v>
                </c:pt>
                <c:pt idx="15143">
                  <c:v>-6.5091180731620444</c:v>
                </c:pt>
                <c:pt idx="15144">
                  <c:v>-6.6229662303855701</c:v>
                </c:pt>
                <c:pt idx="15145">
                  <c:v>-6.713724959393744</c:v>
                </c:pt>
                <c:pt idx="15146">
                  <c:v>-6.7181755928783851</c:v>
                </c:pt>
                <c:pt idx="15147">
                  <c:v>-6.6642512512153136</c:v>
                </c:pt>
                <c:pt idx="15148">
                  <c:v>-6.7053109273904665</c:v>
                </c:pt>
                <c:pt idx="15149">
                  <c:v>-6.7403846153846843</c:v>
                </c:pt>
                <c:pt idx="15150">
                  <c:v>-6.7705350414469931</c:v>
                </c:pt>
                <c:pt idx="15151">
                  <c:v>-6.8873466752744763</c:v>
                </c:pt>
                <c:pt idx="15152">
                  <c:v>-6.9869572232781101</c:v>
                </c:pt>
                <c:pt idx="15153">
                  <c:v>-7.0849980274720918</c:v>
                </c:pt>
                <c:pt idx="15154">
                  <c:v>-7.2998709538661988</c:v>
                </c:pt>
                <c:pt idx="15155">
                  <c:v>-7.4760189267664936</c:v>
                </c:pt>
                <c:pt idx="15156">
                  <c:v>-7.5441693892939723</c:v>
                </c:pt>
                <c:pt idx="15157">
                  <c:v>-7.6606539097908684</c:v>
                </c:pt>
                <c:pt idx="15158">
                  <c:v>-7.6702173756050636</c:v>
                </c:pt>
                <c:pt idx="15159">
                  <c:v>-7.803179148843868</c:v>
                </c:pt>
                <c:pt idx="15160">
                  <c:v>-7.8839665902393978</c:v>
                </c:pt>
                <c:pt idx="15161">
                  <c:v>-7.985841985961101</c:v>
                </c:pt>
                <c:pt idx="15162">
                  <c:v>-8.0715111796455901</c:v>
                </c:pt>
                <c:pt idx="15163">
                  <c:v>-8.1784173855343596</c:v>
                </c:pt>
                <c:pt idx="15164">
                  <c:v>-8.3345106886606519</c:v>
                </c:pt>
                <c:pt idx="15165">
                  <c:v>-8.3534386823950904</c:v>
                </c:pt>
                <c:pt idx="15166">
                  <c:v>-8.3683736059481788</c:v>
                </c:pt>
                <c:pt idx="15167">
                  <c:v>-8.4094524119950105</c:v>
                </c:pt>
                <c:pt idx="15168">
                  <c:v>-8.4132268418304577</c:v>
                </c:pt>
                <c:pt idx="15169">
                  <c:v>-8.3498147940287044</c:v>
                </c:pt>
                <c:pt idx="15170">
                  <c:v>-8.3500674233061236</c:v>
                </c:pt>
                <c:pt idx="15171">
                  <c:v>-8.3024953095686342</c:v>
                </c:pt>
                <c:pt idx="15172">
                  <c:v>-8.0691783657647864</c:v>
                </c:pt>
                <c:pt idx="15173">
                  <c:v>-7.7751719706706659</c:v>
                </c:pt>
                <c:pt idx="15174">
                  <c:v>-7.5280559981791155</c:v>
                </c:pt>
                <c:pt idx="15175">
                  <c:v>-7.3806238581000452</c:v>
                </c:pt>
                <c:pt idx="15176">
                  <c:v>-7.206084565142862</c:v>
                </c:pt>
                <c:pt idx="15177">
                  <c:v>-7.1228406174591159</c:v>
                </c:pt>
                <c:pt idx="15178">
                  <c:v>-7.0267116182574485</c:v>
                </c:pt>
                <c:pt idx="15179">
                  <c:v>-6.958131067961336</c:v>
                </c:pt>
                <c:pt idx="15180">
                  <c:v>-6.9093129682553549</c:v>
                </c:pt>
                <c:pt idx="15181">
                  <c:v>-6.9048895166597113</c:v>
                </c:pt>
                <c:pt idx="15182">
                  <c:v>-6.9912506782420714</c:v>
                </c:pt>
                <c:pt idx="15183">
                  <c:v>-7.1453490628274805</c:v>
                </c:pt>
                <c:pt idx="15184">
                  <c:v>-7.3394071253740254</c:v>
                </c:pt>
                <c:pt idx="15185">
                  <c:v>-7.5549077246535212</c:v>
                </c:pt>
                <c:pt idx="15186">
                  <c:v>-7.6898066783831789</c:v>
                </c:pt>
                <c:pt idx="15187">
                  <c:v>-7.9363993895280913</c:v>
                </c:pt>
                <c:pt idx="15188">
                  <c:v>-8.103173046752552</c:v>
                </c:pt>
                <c:pt idx="15189">
                  <c:v>-8.2557083906465589</c:v>
                </c:pt>
                <c:pt idx="15190">
                  <c:v>-8.3464304006935635</c:v>
                </c:pt>
                <c:pt idx="15191">
                  <c:v>-8.4439834024897156</c:v>
                </c:pt>
                <c:pt idx="15192">
                  <c:v>-8.5417409917945868</c:v>
                </c:pt>
                <c:pt idx="15193">
                  <c:v>-8.7683721299755195</c:v>
                </c:pt>
                <c:pt idx="15194">
                  <c:v>-8.9270194986074145</c:v>
                </c:pt>
                <c:pt idx="15195">
                  <c:v>-9.0287537387837933</c:v>
                </c:pt>
                <c:pt idx="15196">
                  <c:v>-9.1225125869097514</c:v>
                </c:pt>
                <c:pt idx="15197">
                  <c:v>-9.1661928974657663</c:v>
                </c:pt>
                <c:pt idx="15198">
                  <c:v>-9.206514324693158</c:v>
                </c:pt>
                <c:pt idx="15199">
                  <c:v>-9.1915647134579554</c:v>
                </c:pt>
                <c:pt idx="15200">
                  <c:v>-9.1593736117282312</c:v>
                </c:pt>
                <c:pt idx="15201">
                  <c:v>-9.0739156870693911</c:v>
                </c:pt>
                <c:pt idx="15202">
                  <c:v>-8.9990744884261087</c:v>
                </c:pt>
                <c:pt idx="15203">
                  <c:v>-8.9674418604652146</c:v>
                </c:pt>
                <c:pt idx="15204">
                  <c:v>-8.9339393071858542</c:v>
                </c:pt>
                <c:pt idx="15205">
                  <c:v>-9.0254941277571668</c:v>
                </c:pt>
                <c:pt idx="15206">
                  <c:v>-9.175623132648516</c:v>
                </c:pt>
                <c:pt idx="15207">
                  <c:v>-9.2429001721170465</c:v>
                </c:pt>
                <c:pt idx="15208">
                  <c:v>-9.2678652100702941</c:v>
                </c:pt>
                <c:pt idx="15209">
                  <c:v>-9.3157851409755583</c:v>
                </c:pt>
                <c:pt idx="15210">
                  <c:v>-9.3749535833643129</c:v>
                </c:pt>
                <c:pt idx="15211">
                  <c:v>-9.4799822247944121</c:v>
                </c:pt>
                <c:pt idx="15212">
                  <c:v>-9.5384782698761619</c:v>
                </c:pt>
                <c:pt idx="15213">
                  <c:v>-9.5330576795212849</c:v>
                </c:pt>
                <c:pt idx="15214">
                  <c:v>-9.4200817961773069</c:v>
                </c:pt>
                <c:pt idx="15215">
                  <c:v>-9.2486162361623236</c:v>
                </c:pt>
                <c:pt idx="15216">
                  <c:v>-9.1187989556136753</c:v>
                </c:pt>
                <c:pt idx="15217">
                  <c:v>-9.0045148874980114</c:v>
                </c:pt>
                <c:pt idx="15218">
                  <c:v>-8.8826087881237346</c:v>
                </c:pt>
                <c:pt idx="15219">
                  <c:v>-8.798954636795111</c:v>
                </c:pt>
                <c:pt idx="15220">
                  <c:v>-8.8495811855669846</c:v>
                </c:pt>
                <c:pt idx="15221">
                  <c:v>-8.8142863310594173</c:v>
                </c:pt>
                <c:pt idx="15222">
                  <c:v>-8.8327948128550844</c:v>
                </c:pt>
                <c:pt idx="15223">
                  <c:v>-8.877984863642304</c:v>
                </c:pt>
                <c:pt idx="15224">
                  <c:v>-8.9255838271174746</c:v>
                </c:pt>
                <c:pt idx="15225">
                  <c:v>-9.042565712043956</c:v>
                </c:pt>
                <c:pt idx="15226">
                  <c:v>-9.1192453570494596</c:v>
                </c:pt>
                <c:pt idx="15227">
                  <c:v>-9.2230392156863346</c:v>
                </c:pt>
                <c:pt idx="15228">
                  <c:v>-9.2820588235294128</c:v>
                </c:pt>
                <c:pt idx="15229">
                  <c:v>-9.2872268504383229</c:v>
                </c:pt>
                <c:pt idx="15230">
                  <c:v>-9.2581942137925157</c:v>
                </c:pt>
                <c:pt idx="15231">
                  <c:v>-9.2725252834814285</c:v>
                </c:pt>
                <c:pt idx="15232">
                  <c:v>-9.1533576514019668</c:v>
                </c:pt>
                <c:pt idx="15233">
                  <c:v>-8.9971422896990241</c:v>
                </c:pt>
                <c:pt idx="15234">
                  <c:v>-8.9147551146930848</c:v>
                </c:pt>
                <c:pt idx="15235">
                  <c:v>-8.8363482821458437</c:v>
                </c:pt>
                <c:pt idx="15236">
                  <c:v>-8.8301364974573193</c:v>
                </c:pt>
                <c:pt idx="15237">
                  <c:v>-8.7944126074498019</c:v>
                </c:pt>
                <c:pt idx="15238">
                  <c:v>-8.9794459138386316</c:v>
                </c:pt>
                <c:pt idx="15239">
                  <c:v>-9.0990299110751689</c:v>
                </c:pt>
                <c:pt idx="15240">
                  <c:v>-9.1307969383160845</c:v>
                </c:pt>
                <c:pt idx="15241">
                  <c:v>-9.1456030320804729</c:v>
                </c:pt>
                <c:pt idx="15242">
                  <c:v>-9.2130847457627034</c:v>
                </c:pt>
                <c:pt idx="15243">
                  <c:v>-9.3625356125355488</c:v>
                </c:pt>
                <c:pt idx="15244">
                  <c:v>-9.632675884505824</c:v>
                </c:pt>
                <c:pt idx="15245">
                  <c:v>-9.8289182225034324</c:v>
                </c:pt>
                <c:pt idx="15246">
                  <c:v>-9.8181797569380524</c:v>
                </c:pt>
                <c:pt idx="15247">
                  <c:v>-9.8002776766204249</c:v>
                </c:pt>
                <c:pt idx="15248">
                  <c:v>-9.8122001918770358</c:v>
                </c:pt>
                <c:pt idx="15249">
                  <c:v>-9.9318306824952192</c:v>
                </c:pt>
                <c:pt idx="15250">
                  <c:v>-10.034870085076959</c:v>
                </c:pt>
                <c:pt idx="15251">
                  <c:v>-10.035953447559155</c:v>
                </c:pt>
                <c:pt idx="15252">
                  <c:v>-9.9147117573278951</c:v>
                </c:pt>
                <c:pt idx="15253">
                  <c:v>-9.7477451163658682</c:v>
                </c:pt>
                <c:pt idx="15254">
                  <c:v>-9.6013313609466273</c:v>
                </c:pt>
                <c:pt idx="15255">
                  <c:v>-9.5971208625640241</c:v>
                </c:pt>
                <c:pt idx="15256">
                  <c:v>-9.6618901720479506</c:v>
                </c:pt>
                <c:pt idx="15257">
                  <c:v>-9.6925208736259894</c:v>
                </c:pt>
                <c:pt idx="15258">
                  <c:v>-9.7802626615106991</c:v>
                </c:pt>
                <c:pt idx="15259">
                  <c:v>-9.8911563824774902</c:v>
                </c:pt>
                <c:pt idx="15260">
                  <c:v>-9.9758633668954708</c:v>
                </c:pt>
                <c:pt idx="15261">
                  <c:v>-10.101489451674926</c:v>
                </c:pt>
                <c:pt idx="15262">
                  <c:v>-10.112589860451886</c:v>
                </c:pt>
                <c:pt idx="15263">
                  <c:v>-10.180693185553778</c:v>
                </c:pt>
                <c:pt idx="15264">
                  <c:v>-10.281778069845874</c:v>
                </c:pt>
                <c:pt idx="15265">
                  <c:v>-10.399885019710725</c:v>
                </c:pt>
                <c:pt idx="15266">
                  <c:v>-10.44162633334882</c:v>
                </c:pt>
                <c:pt idx="15267">
                  <c:v>-10.413157150932555</c:v>
                </c:pt>
                <c:pt idx="15268">
                  <c:v>-10.328619401220184</c:v>
                </c:pt>
                <c:pt idx="15269">
                  <c:v>-10.383419566146044</c:v>
                </c:pt>
                <c:pt idx="15270">
                  <c:v>-10.411548731642162</c:v>
                </c:pt>
                <c:pt idx="15271">
                  <c:v>-10.370378806041616</c:v>
                </c:pt>
                <c:pt idx="15272">
                  <c:v>-10.383031837915995</c:v>
                </c:pt>
                <c:pt idx="15273">
                  <c:v>-10.390777405735836</c:v>
                </c:pt>
                <c:pt idx="15274">
                  <c:v>-10.291972140762415</c:v>
                </c:pt>
                <c:pt idx="15275">
                  <c:v>-10.234767201496147</c:v>
                </c:pt>
                <c:pt idx="15276">
                  <c:v>-10.154668682162869</c:v>
                </c:pt>
                <c:pt idx="15277">
                  <c:v>-10.143667131891092</c:v>
                </c:pt>
                <c:pt idx="15278">
                  <c:v>-10.202823570676941</c:v>
                </c:pt>
                <c:pt idx="15279">
                  <c:v>-10.219923960116715</c:v>
                </c:pt>
                <c:pt idx="15280">
                  <c:v>-10.154929221435783</c:v>
                </c:pt>
                <c:pt idx="15281">
                  <c:v>-10.339594717668463</c:v>
                </c:pt>
                <c:pt idx="15282">
                  <c:v>-10.592189160467552</c:v>
                </c:pt>
                <c:pt idx="15283">
                  <c:v>-10.837916118587415</c:v>
                </c:pt>
                <c:pt idx="15284">
                  <c:v>-11.13016967126191</c:v>
                </c:pt>
                <c:pt idx="15285">
                  <c:v>-11.411109152269178</c:v>
                </c:pt>
                <c:pt idx="15286">
                  <c:v>-11.73580786026206</c:v>
                </c:pt>
                <c:pt idx="15287">
                  <c:v>-12.023435545995708</c:v>
                </c:pt>
                <c:pt idx="15288">
                  <c:v>-12.249551211728317</c:v>
                </c:pt>
                <c:pt idx="15289">
                  <c:v>-12.448483341621065</c:v>
                </c:pt>
                <c:pt idx="15290">
                  <c:v>-12.601025017373216</c:v>
                </c:pt>
                <c:pt idx="15291">
                  <c:v>-12.781720856463123</c:v>
                </c:pt>
                <c:pt idx="15292">
                  <c:v>-12.946900683235954</c:v>
                </c:pt>
                <c:pt idx="15293">
                  <c:v>-13.035287999603737</c:v>
                </c:pt>
                <c:pt idx="15294">
                  <c:v>-13.087671029149247</c:v>
                </c:pt>
                <c:pt idx="15295">
                  <c:v>-13.211287521706755</c:v>
                </c:pt>
                <c:pt idx="15296">
                  <c:v>-13.346033402922769</c:v>
                </c:pt>
                <c:pt idx="15297">
                  <c:v>-13.661791044776168</c:v>
                </c:pt>
                <c:pt idx="15298">
                  <c:v>-13.850845049356897</c:v>
                </c:pt>
                <c:pt idx="15299">
                  <c:v>-13.979496924538671</c:v>
                </c:pt>
                <c:pt idx="15300">
                  <c:v>-14.079191143244433</c:v>
                </c:pt>
                <c:pt idx="15301">
                  <c:v>-14.162420622921029</c:v>
                </c:pt>
                <c:pt idx="15302">
                  <c:v>-14.206358439981701</c:v>
                </c:pt>
                <c:pt idx="15303">
                  <c:v>-14.224072758638071</c:v>
                </c:pt>
                <c:pt idx="15304">
                  <c:v>-14.248398902104217</c:v>
                </c:pt>
                <c:pt idx="15305">
                  <c:v>-14.37244923922435</c:v>
                </c:pt>
                <c:pt idx="15306">
                  <c:v>-14.415230690797816</c:v>
                </c:pt>
                <c:pt idx="15307">
                  <c:v>-14.370495322803123</c:v>
                </c:pt>
                <c:pt idx="15308">
                  <c:v>-14.241205579201027</c:v>
                </c:pt>
                <c:pt idx="15309">
                  <c:v>-14.147566678657689</c:v>
                </c:pt>
                <c:pt idx="15310">
                  <c:v>-14.217724120215735</c:v>
                </c:pt>
                <c:pt idx="15311">
                  <c:v>-14.416328990562135</c:v>
                </c:pt>
                <c:pt idx="15312">
                  <c:v>-14.530785589832924</c:v>
                </c:pt>
                <c:pt idx="15313">
                  <c:v>-14.723872584108793</c:v>
                </c:pt>
                <c:pt idx="15314">
                  <c:v>-14.941327180951436</c:v>
                </c:pt>
                <c:pt idx="15315">
                  <c:v>-15.17733445224291</c:v>
                </c:pt>
                <c:pt idx="15316">
                  <c:v>-15.280913295385304</c:v>
                </c:pt>
                <c:pt idx="15317">
                  <c:v>-15.27503307214824</c:v>
                </c:pt>
                <c:pt idx="15318">
                  <c:v>-15.23058499796174</c:v>
                </c:pt>
                <c:pt idx="15319">
                  <c:v>-15.313739485088062</c:v>
                </c:pt>
                <c:pt idx="15320">
                  <c:v>-15.402112352671146</c:v>
                </c:pt>
                <c:pt idx="15321">
                  <c:v>-15.389553612517357</c:v>
                </c:pt>
                <c:pt idx="15322">
                  <c:v>-15.257853403141436</c:v>
                </c:pt>
                <c:pt idx="15323">
                  <c:v>-15.221621621621672</c:v>
                </c:pt>
                <c:pt idx="15324">
                  <c:v>-15.226267293000243</c:v>
                </c:pt>
                <c:pt idx="15325">
                  <c:v>-15.242856403354471</c:v>
                </c:pt>
                <c:pt idx="15326">
                  <c:v>-15.217423494570662</c:v>
                </c:pt>
                <c:pt idx="15327">
                  <c:v>-15.162737940026124</c:v>
                </c:pt>
                <c:pt idx="15328">
                  <c:v>-15.085845501648659</c:v>
                </c:pt>
                <c:pt idx="15329">
                  <c:v>-15.110673803526423</c:v>
                </c:pt>
                <c:pt idx="15330">
                  <c:v>-15.076212288737953</c:v>
                </c:pt>
                <c:pt idx="15331">
                  <c:v>-15.040337488116615</c:v>
                </c:pt>
                <c:pt idx="15332">
                  <c:v>-15.005561735261413</c:v>
                </c:pt>
                <c:pt idx="15333">
                  <c:v>-14.996495699267332</c:v>
                </c:pt>
                <c:pt idx="15334">
                  <c:v>-14.957210924190784</c:v>
                </c:pt>
                <c:pt idx="15335">
                  <c:v>-15.003774339824009</c:v>
                </c:pt>
                <c:pt idx="15336">
                  <c:v>-15.026977166996472</c:v>
                </c:pt>
                <c:pt idx="15337">
                  <c:v>-15.063223162631342</c:v>
                </c:pt>
                <c:pt idx="15338">
                  <c:v>-15.103637924558724</c:v>
                </c:pt>
                <c:pt idx="15339">
                  <c:v>-15.206749355670182</c:v>
                </c:pt>
                <c:pt idx="15340">
                  <c:v>-15.158394789255553</c:v>
                </c:pt>
                <c:pt idx="15341">
                  <c:v>-15.092092483677783</c:v>
                </c:pt>
                <c:pt idx="15342">
                  <c:v>-15.002326713922425</c:v>
                </c:pt>
                <c:pt idx="15343">
                  <c:v>-14.869419400390971</c:v>
                </c:pt>
                <c:pt idx="15344">
                  <c:v>-14.743538360870174</c:v>
                </c:pt>
                <c:pt idx="15345">
                  <c:v>-14.664357682619583</c:v>
                </c:pt>
                <c:pt idx="15346">
                  <c:v>-14.694627283198896</c:v>
                </c:pt>
                <c:pt idx="15347">
                  <c:v>-14.666877266234476</c:v>
                </c:pt>
                <c:pt idx="15348">
                  <c:v>-14.738454780078012</c:v>
                </c:pt>
                <c:pt idx="15349">
                  <c:v>-14.917000329091715</c:v>
                </c:pt>
                <c:pt idx="15350">
                  <c:v>-15.187996167533463</c:v>
                </c:pt>
                <c:pt idx="15351">
                  <c:v>-15.415135356849778</c:v>
                </c:pt>
                <c:pt idx="15352">
                  <c:v>-15.632006665209659</c:v>
                </c:pt>
                <c:pt idx="15353">
                  <c:v>-15.891442522778023</c:v>
                </c:pt>
                <c:pt idx="15354">
                  <c:v>-16.116501281282233</c:v>
                </c:pt>
                <c:pt idx="15355">
                  <c:v>-16.247544204322139</c:v>
                </c:pt>
                <c:pt idx="15356">
                  <c:v>-16.238988893144317</c:v>
                </c:pt>
                <c:pt idx="15357">
                  <c:v>-16.298890410958847</c:v>
                </c:pt>
                <c:pt idx="15358">
                  <c:v>-16.164270002749497</c:v>
                </c:pt>
                <c:pt idx="15359">
                  <c:v>-16.039395276980663</c:v>
                </c:pt>
                <c:pt idx="15360">
                  <c:v>-15.964858660175855</c:v>
                </c:pt>
                <c:pt idx="15361">
                  <c:v>-15.851423339437233</c:v>
                </c:pt>
                <c:pt idx="15362">
                  <c:v>-15.767737896494124</c:v>
                </c:pt>
                <c:pt idx="15363">
                  <c:v>-15.64816416494603</c:v>
                </c:pt>
                <c:pt idx="15364">
                  <c:v>-15.601997206703839</c:v>
                </c:pt>
                <c:pt idx="15365">
                  <c:v>-15.704212965547933</c:v>
                </c:pt>
                <c:pt idx="15366">
                  <c:v>-15.815270729939046</c:v>
                </c:pt>
                <c:pt idx="15367">
                  <c:v>-15.913556210713534</c:v>
                </c:pt>
                <c:pt idx="15368">
                  <c:v>-16.05151338766002</c:v>
                </c:pt>
                <c:pt idx="15369">
                  <c:v>-16.154975124378083</c:v>
                </c:pt>
                <c:pt idx="15370">
                  <c:v>-16.360484004184698</c:v>
                </c:pt>
                <c:pt idx="15371">
                  <c:v>-16.55834521720049</c:v>
                </c:pt>
                <c:pt idx="15372">
                  <c:v>-16.783556405353689</c:v>
                </c:pt>
                <c:pt idx="15373">
                  <c:v>-16.9612514976582</c:v>
                </c:pt>
                <c:pt idx="15374">
                  <c:v>-17.093643031784776</c:v>
                </c:pt>
                <c:pt idx="15375">
                  <c:v>-17.232430453879815</c:v>
                </c:pt>
                <c:pt idx="15376">
                  <c:v>-17.271960008670092</c:v>
                </c:pt>
                <c:pt idx="15377">
                  <c:v>-17.296499972909917</c:v>
                </c:pt>
                <c:pt idx="15378">
                  <c:v>-17.335753372704101</c:v>
                </c:pt>
                <c:pt idx="15379">
                  <c:v>-17.402313485398437</c:v>
                </c:pt>
                <c:pt idx="15380">
                  <c:v>-17.511337776332805</c:v>
                </c:pt>
                <c:pt idx="15381">
                  <c:v>-17.574971524651403</c:v>
                </c:pt>
                <c:pt idx="15382">
                  <c:v>-17.657594833667904</c:v>
                </c:pt>
                <c:pt idx="15383">
                  <c:v>-17.813123779561714</c:v>
                </c:pt>
                <c:pt idx="15384">
                  <c:v>-17.938886478277343</c:v>
                </c:pt>
                <c:pt idx="15385">
                  <c:v>-17.930834600347485</c:v>
                </c:pt>
                <c:pt idx="15386">
                  <c:v>-17.933399467304394</c:v>
                </c:pt>
                <c:pt idx="15387">
                  <c:v>-17.998110899701004</c:v>
                </c:pt>
                <c:pt idx="15388">
                  <c:v>-18.072082970856894</c:v>
                </c:pt>
                <c:pt idx="15389">
                  <c:v>-18.170601675552085</c:v>
                </c:pt>
                <c:pt idx="15390">
                  <c:v>-18.185330026707341</c:v>
                </c:pt>
                <c:pt idx="15391">
                  <c:v>-18.353161828895626</c:v>
                </c:pt>
                <c:pt idx="15392">
                  <c:v>-18.503387237762258</c:v>
                </c:pt>
                <c:pt idx="15393">
                  <c:v>-18.652737476047101</c:v>
                </c:pt>
                <c:pt idx="15394">
                  <c:v>-18.838024691358005</c:v>
                </c:pt>
                <c:pt idx="15395">
                  <c:v>-19.072987684187321</c:v>
                </c:pt>
                <c:pt idx="15396">
                  <c:v>-19.186889857150707</c:v>
                </c:pt>
                <c:pt idx="15397">
                  <c:v>-19.2268959973389</c:v>
                </c:pt>
                <c:pt idx="15398">
                  <c:v>-19.283004679144348</c:v>
                </c:pt>
                <c:pt idx="15399">
                  <c:v>-19.311552023283113</c:v>
                </c:pt>
                <c:pt idx="15400">
                  <c:v>-19.521890951926856</c:v>
                </c:pt>
                <c:pt idx="15401">
                  <c:v>-19.784513721308695</c:v>
                </c:pt>
                <c:pt idx="15402">
                  <c:v>-20.021452237883963</c:v>
                </c:pt>
                <c:pt idx="15403">
                  <c:v>-20.166999325312005</c:v>
                </c:pt>
                <c:pt idx="15404">
                  <c:v>-20.282801418439657</c:v>
                </c:pt>
                <c:pt idx="15405">
                  <c:v>-20.473491670418703</c:v>
                </c:pt>
                <c:pt idx="15406">
                  <c:v>-20.567106819077615</c:v>
                </c:pt>
                <c:pt idx="15407">
                  <c:v>-20.643309680689249</c:v>
                </c:pt>
                <c:pt idx="15408">
                  <c:v>-20.775276949895929</c:v>
                </c:pt>
                <c:pt idx="15409">
                  <c:v>-20.999215070643618</c:v>
                </c:pt>
                <c:pt idx="15410">
                  <c:v>-21.103586828694588</c:v>
                </c:pt>
                <c:pt idx="15411">
                  <c:v>-21.1292123824451</c:v>
                </c:pt>
                <c:pt idx="15412">
                  <c:v>-21.150416853178125</c:v>
                </c:pt>
                <c:pt idx="15413">
                  <c:v>-21.286057289630893</c:v>
                </c:pt>
                <c:pt idx="15414">
                  <c:v>-21.406270903010018</c:v>
                </c:pt>
                <c:pt idx="15415">
                  <c:v>-21.425624442462116</c:v>
                </c:pt>
                <c:pt idx="15416">
                  <c:v>-21.361702127659523</c:v>
                </c:pt>
                <c:pt idx="15417">
                  <c:v>-21.27467270896274</c:v>
                </c:pt>
                <c:pt idx="15418">
                  <c:v>-21.213811365164798</c:v>
                </c:pt>
                <c:pt idx="15419">
                  <c:v>-21.181052867886393</c:v>
                </c:pt>
                <c:pt idx="15420">
                  <c:v>-21.101390058972186</c:v>
                </c:pt>
                <c:pt idx="15421">
                  <c:v>-21.166956472963875</c:v>
                </c:pt>
                <c:pt idx="15422">
                  <c:v>-21.282617821560496</c:v>
                </c:pt>
                <c:pt idx="15423">
                  <c:v>-21.42494139316808</c:v>
                </c:pt>
                <c:pt idx="15424">
                  <c:v>-21.609328918813631</c:v>
                </c:pt>
                <c:pt idx="15425">
                  <c:v>-21.779573322976152</c:v>
                </c:pt>
                <c:pt idx="15426">
                  <c:v>-21.921288608435695</c:v>
                </c:pt>
                <c:pt idx="15427">
                  <c:v>-22.154742853989575</c:v>
                </c:pt>
                <c:pt idx="15428">
                  <c:v>-22.397345254470331</c:v>
                </c:pt>
                <c:pt idx="15429">
                  <c:v>-22.589965397923784</c:v>
                </c:pt>
                <c:pt idx="15430">
                  <c:v>-22.770040052671934</c:v>
                </c:pt>
                <c:pt idx="15431">
                  <c:v>-22.92294088615915</c:v>
                </c:pt>
                <c:pt idx="15432">
                  <c:v>-23.028894679100294</c:v>
                </c:pt>
                <c:pt idx="15433">
                  <c:v>-23.066110256973321</c:v>
                </c:pt>
                <c:pt idx="15434">
                  <c:v>-23.086186994997998</c:v>
                </c:pt>
                <c:pt idx="15435">
                  <c:v>-23.196677841283712</c:v>
                </c:pt>
                <c:pt idx="15436">
                  <c:v>-23.301714191527875</c:v>
                </c:pt>
                <c:pt idx="15437">
                  <c:v>-23.413375988576345</c:v>
                </c:pt>
                <c:pt idx="15438">
                  <c:v>-23.536931818181742</c:v>
                </c:pt>
                <c:pt idx="15439">
                  <c:v>-23.583814076149586</c:v>
                </c:pt>
                <c:pt idx="15440">
                  <c:v>-23.653290993071582</c:v>
                </c:pt>
                <c:pt idx="15441">
                  <c:v>-23.749256689791867</c:v>
                </c:pt>
                <c:pt idx="15442">
                  <c:v>-23.805509596293799</c:v>
                </c:pt>
                <c:pt idx="15443">
                  <c:v>-23.839899436401783</c:v>
                </c:pt>
                <c:pt idx="15444">
                  <c:v>-23.952389512694282</c:v>
                </c:pt>
                <c:pt idx="15445">
                  <c:v>-24.010417243863248</c:v>
                </c:pt>
                <c:pt idx="15446">
                  <c:v>-24.013510886469643</c:v>
                </c:pt>
                <c:pt idx="15447">
                  <c:v>-23.903241540777071</c:v>
                </c:pt>
                <c:pt idx="15448">
                  <c:v>-23.831533900201364</c:v>
                </c:pt>
                <c:pt idx="15449">
                  <c:v>-23.77643542683948</c:v>
                </c:pt>
                <c:pt idx="15450">
                  <c:v>-23.704257475924997</c:v>
                </c:pt>
                <c:pt idx="15451">
                  <c:v>-23.736888851294164</c:v>
                </c:pt>
                <c:pt idx="15452">
                  <c:v>-23.677594779366061</c:v>
                </c:pt>
                <c:pt idx="15453">
                  <c:v>-23.641197940244453</c:v>
                </c:pt>
                <c:pt idx="15454">
                  <c:v>-23.610981970744994</c:v>
                </c:pt>
                <c:pt idx="15455">
                  <c:v>-23.491297918325564</c:v>
                </c:pt>
                <c:pt idx="15456">
                  <c:v>-23.376992287917712</c:v>
                </c:pt>
                <c:pt idx="15457">
                  <c:v>-23.280216942148733</c:v>
                </c:pt>
                <c:pt idx="15458">
                  <c:v>-23.206386472316641</c:v>
                </c:pt>
                <c:pt idx="15459">
                  <c:v>-23.04356510160369</c:v>
                </c:pt>
                <c:pt idx="15460">
                  <c:v>-22.887934042924446</c:v>
                </c:pt>
                <c:pt idx="15461">
                  <c:v>-22.755737896396642</c:v>
                </c:pt>
                <c:pt idx="15462">
                  <c:v>-22.693819236855987</c:v>
                </c:pt>
                <c:pt idx="15463">
                  <c:v>-22.635481023830501</c:v>
                </c:pt>
                <c:pt idx="15464">
                  <c:v>-22.626475274401024</c:v>
                </c:pt>
                <c:pt idx="15465">
                  <c:v>-22.631987118884396</c:v>
                </c:pt>
                <c:pt idx="15466">
                  <c:v>-22.67377616175952</c:v>
                </c:pt>
                <c:pt idx="15467">
                  <c:v>-22.772843987958186</c:v>
                </c:pt>
                <c:pt idx="15468">
                  <c:v>-22.850515463917507</c:v>
                </c:pt>
                <c:pt idx="15469">
                  <c:v>-22.883367647058833</c:v>
                </c:pt>
                <c:pt idx="15470">
                  <c:v>-22.872126859091185</c:v>
                </c:pt>
                <c:pt idx="15471">
                  <c:v>-22.929543987323211</c:v>
                </c:pt>
                <c:pt idx="15472">
                  <c:v>-22.871853546910735</c:v>
                </c:pt>
                <c:pt idx="15473">
                  <c:v>-22.854089709762544</c:v>
                </c:pt>
                <c:pt idx="15474">
                  <c:v>-22.847344354555073</c:v>
                </c:pt>
                <c:pt idx="15475">
                  <c:v>-22.932656826568266</c:v>
                </c:pt>
                <c:pt idx="15476">
                  <c:v>-22.955072973448214</c:v>
                </c:pt>
                <c:pt idx="15477">
                  <c:v>-22.914611590628901</c:v>
                </c:pt>
                <c:pt idx="15478">
                  <c:v>-22.959661296013241</c:v>
                </c:pt>
                <c:pt idx="15479">
                  <c:v>-22.959129511677308</c:v>
                </c:pt>
                <c:pt idx="15480">
                  <c:v>-23.010869565217433</c:v>
                </c:pt>
                <c:pt idx="15481">
                  <c:v>-23.07989491807179</c:v>
                </c:pt>
                <c:pt idx="15482">
                  <c:v>-23.33001189768002</c:v>
                </c:pt>
                <c:pt idx="15483">
                  <c:v>-23.637560451370277</c:v>
                </c:pt>
                <c:pt idx="15484">
                  <c:v>-23.844006592748027</c:v>
                </c:pt>
                <c:pt idx="15485">
                  <c:v>-23.922112141652686</c:v>
                </c:pt>
                <c:pt idx="15486">
                  <c:v>-24.104097268487788</c:v>
                </c:pt>
                <c:pt idx="15487">
                  <c:v>-24.101400842336634</c:v>
                </c:pt>
                <c:pt idx="15488">
                  <c:v>-24.256730178242243</c:v>
                </c:pt>
                <c:pt idx="15489">
                  <c:v>-24.427665759525151</c:v>
                </c:pt>
                <c:pt idx="15490">
                  <c:v>-24.391755468311938</c:v>
                </c:pt>
                <c:pt idx="15491">
                  <c:v>-24.261451460886004</c:v>
                </c:pt>
                <c:pt idx="15492">
                  <c:v>-24.183970336565938</c:v>
                </c:pt>
                <c:pt idx="15493">
                  <c:v>-24.12443287111001</c:v>
                </c:pt>
                <c:pt idx="15494">
                  <c:v>-24.000161082474289</c:v>
                </c:pt>
                <c:pt idx="15495">
                  <c:v>-23.958963212872263</c:v>
                </c:pt>
                <c:pt idx="15496">
                  <c:v>-23.965765266179595</c:v>
                </c:pt>
                <c:pt idx="15497">
                  <c:v>-24.044155206286856</c:v>
                </c:pt>
                <c:pt idx="15498">
                  <c:v>-24.053334428383724</c:v>
                </c:pt>
                <c:pt idx="15499">
                  <c:v>-24.035029328412321</c:v>
                </c:pt>
                <c:pt idx="15500">
                  <c:v>-23.960775234819383</c:v>
                </c:pt>
                <c:pt idx="15501">
                  <c:v>-23.90076259946947</c:v>
                </c:pt>
                <c:pt idx="15502">
                  <c:v>-23.876570289132605</c:v>
                </c:pt>
                <c:pt idx="15503">
                  <c:v>-23.95239600665559</c:v>
                </c:pt>
                <c:pt idx="15504">
                  <c:v>-24.144333843797824</c:v>
                </c:pt>
                <c:pt idx="15505">
                  <c:v>-24.302073625349419</c:v>
                </c:pt>
                <c:pt idx="15506">
                  <c:v>-24.510390344460671</c:v>
                </c:pt>
                <c:pt idx="15507">
                  <c:v>-24.726172290116878</c:v>
                </c:pt>
                <c:pt idx="15508">
                  <c:v>-24.851614403401499</c:v>
                </c:pt>
                <c:pt idx="15509">
                  <c:v>-24.914764788076308</c:v>
                </c:pt>
                <c:pt idx="15510">
                  <c:v>-25.066338084454422</c:v>
                </c:pt>
                <c:pt idx="15511">
                  <c:v>-25.282050426894248</c:v>
                </c:pt>
                <c:pt idx="15512">
                  <c:v>-25.562011229195846</c:v>
                </c:pt>
                <c:pt idx="15513">
                  <c:v>-25.703499295443837</c:v>
                </c:pt>
                <c:pt idx="15514">
                  <c:v>-25.762122028419395</c:v>
                </c:pt>
                <c:pt idx="15515">
                  <c:v>-25.94915940854769</c:v>
                </c:pt>
                <c:pt idx="15516">
                  <c:v>-25.932778229082093</c:v>
                </c:pt>
                <c:pt idx="15517">
                  <c:v>-25.992715815151136</c:v>
                </c:pt>
                <c:pt idx="15518">
                  <c:v>-26.129800853485069</c:v>
                </c:pt>
                <c:pt idx="15519">
                  <c:v>-26.250507717303034</c:v>
                </c:pt>
                <c:pt idx="15520">
                  <c:v>-26.431832014607455</c:v>
                </c:pt>
                <c:pt idx="15521">
                  <c:v>-26.583440416610316</c:v>
                </c:pt>
                <c:pt idx="15522">
                  <c:v>-26.61088545897643</c:v>
                </c:pt>
                <c:pt idx="15523">
                  <c:v>-26.711891379427104</c:v>
                </c:pt>
                <c:pt idx="15524">
                  <c:v>-26.771091685301908</c:v>
                </c:pt>
                <c:pt idx="15525">
                  <c:v>-26.663460231135293</c:v>
                </c:pt>
                <c:pt idx="15526">
                  <c:v>-26.539379474940372</c:v>
                </c:pt>
                <c:pt idx="15527">
                  <c:v>-26.55453799890649</c:v>
                </c:pt>
                <c:pt idx="15528">
                  <c:v>-26.618877411410558</c:v>
                </c:pt>
                <c:pt idx="15529">
                  <c:v>-26.619440827794183</c:v>
                </c:pt>
                <c:pt idx="15530">
                  <c:v>-26.616121720016462</c:v>
                </c:pt>
                <c:pt idx="15531">
                  <c:v>-26.472128378378361</c:v>
                </c:pt>
                <c:pt idx="15532">
                  <c:v>-26.500725639253631</c:v>
                </c:pt>
                <c:pt idx="15533">
                  <c:v>-26.609707998892834</c:v>
                </c:pt>
                <c:pt idx="15534">
                  <c:v>-26.728403186698955</c:v>
                </c:pt>
                <c:pt idx="15535">
                  <c:v>-26.837864077669888</c:v>
                </c:pt>
                <c:pt idx="15536">
                  <c:v>-26.934522982918995</c:v>
                </c:pt>
                <c:pt idx="15537">
                  <c:v>-27.215330237715659</c:v>
                </c:pt>
                <c:pt idx="15538">
                  <c:v>-27.620077380129803</c:v>
                </c:pt>
                <c:pt idx="15539">
                  <c:v>-27.993178999586533</c:v>
                </c:pt>
                <c:pt idx="15540">
                  <c:v>-28.30997109826577</c:v>
                </c:pt>
                <c:pt idx="15541">
                  <c:v>-28.614437951185817</c:v>
                </c:pt>
                <c:pt idx="15542">
                  <c:v>-28.814636494944502</c:v>
                </c:pt>
                <c:pt idx="15543">
                  <c:v>-28.94785719199276</c:v>
                </c:pt>
                <c:pt idx="15544">
                  <c:v>-28.991654047356718</c:v>
                </c:pt>
                <c:pt idx="15545">
                  <c:v>-29.019768563162835</c:v>
                </c:pt>
                <c:pt idx="15546">
                  <c:v>-28.99908683666423</c:v>
                </c:pt>
                <c:pt idx="15547">
                  <c:v>-29.05825811341542</c:v>
                </c:pt>
                <c:pt idx="15548">
                  <c:v>-29.135853087100195</c:v>
                </c:pt>
                <c:pt idx="15549">
                  <c:v>-29.188538721467339</c:v>
                </c:pt>
                <c:pt idx="15550">
                  <c:v>-29.360973341599315</c:v>
                </c:pt>
                <c:pt idx="15551">
                  <c:v>-29.561205532236812</c:v>
                </c:pt>
                <c:pt idx="15552">
                  <c:v>-29.530155172413647</c:v>
                </c:pt>
                <c:pt idx="15553">
                  <c:v>-29.492746615086872</c:v>
                </c:pt>
                <c:pt idx="15554">
                  <c:v>-29.414646394680183</c:v>
                </c:pt>
                <c:pt idx="15555">
                  <c:v>-29.330206378986734</c:v>
                </c:pt>
                <c:pt idx="15556">
                  <c:v>-29.213914831335273</c:v>
                </c:pt>
                <c:pt idx="15557">
                  <c:v>-29.166818054779114</c:v>
                </c:pt>
                <c:pt idx="15558">
                  <c:v>-29.139348283111303</c:v>
                </c:pt>
                <c:pt idx="15559">
                  <c:v>-29.083497294638349</c:v>
                </c:pt>
                <c:pt idx="15560">
                  <c:v>-29.113369435262591</c:v>
                </c:pt>
                <c:pt idx="15561">
                  <c:v>-29.113357972544772</c:v>
                </c:pt>
                <c:pt idx="15562">
                  <c:v>-29.065622577690004</c:v>
                </c:pt>
                <c:pt idx="15563">
                  <c:v>-29.040597235932804</c:v>
                </c:pt>
                <c:pt idx="15564">
                  <c:v>-29.110033786161623</c:v>
                </c:pt>
                <c:pt idx="15565">
                  <c:v>-29.35331695331681</c:v>
                </c:pt>
                <c:pt idx="15566">
                  <c:v>-29.591087169441614</c:v>
                </c:pt>
                <c:pt idx="15567">
                  <c:v>-29.780563114925574</c:v>
                </c:pt>
                <c:pt idx="15568">
                  <c:v>-29.905810472078993</c:v>
                </c:pt>
                <c:pt idx="15569">
                  <c:v>-30.035379324718527</c:v>
                </c:pt>
                <c:pt idx="15570">
                  <c:v>-30.092776351398097</c:v>
                </c:pt>
                <c:pt idx="15571">
                  <c:v>-30.111423220973659</c:v>
                </c:pt>
                <c:pt idx="15572">
                  <c:v>-30.212767430589079</c:v>
                </c:pt>
                <c:pt idx="15573">
                  <c:v>-30.302738021157317</c:v>
                </c:pt>
                <c:pt idx="15574">
                  <c:v>-30.378904630269389</c:v>
                </c:pt>
                <c:pt idx="15575">
                  <c:v>-30.496858385693436</c:v>
                </c:pt>
                <c:pt idx="15576">
                  <c:v>-30.544653957728883</c:v>
                </c:pt>
                <c:pt idx="15577">
                  <c:v>-30.619481865284833</c:v>
                </c:pt>
                <c:pt idx="15578">
                  <c:v>-30.653618830360713</c:v>
                </c:pt>
                <c:pt idx="15579">
                  <c:v>-30.811723709632755</c:v>
                </c:pt>
                <c:pt idx="15580">
                  <c:v>-30.973762137593724</c:v>
                </c:pt>
                <c:pt idx="15581">
                  <c:v>-31.089415932856244</c:v>
                </c:pt>
                <c:pt idx="15582">
                  <c:v>-31.086701321949768</c:v>
                </c:pt>
                <c:pt idx="15583">
                  <c:v>-31.101883090057708</c:v>
                </c:pt>
                <c:pt idx="15584">
                  <c:v>-31.126824566235058</c:v>
                </c:pt>
                <c:pt idx="15585">
                  <c:v>-31.070141281874484</c:v>
                </c:pt>
                <c:pt idx="15586">
                  <c:v>-31.003569950331034</c:v>
                </c:pt>
                <c:pt idx="15587">
                  <c:v>-30.94188937228083</c:v>
                </c:pt>
                <c:pt idx="15588">
                  <c:v>-30.885818885128053</c:v>
                </c:pt>
                <c:pt idx="15589">
                  <c:v>-30.850238128105961</c:v>
                </c:pt>
                <c:pt idx="15590">
                  <c:v>-30.876446878875512</c:v>
                </c:pt>
                <c:pt idx="15591">
                  <c:v>-30.935811507527291</c:v>
                </c:pt>
                <c:pt idx="15592">
                  <c:v>-30.968981481481411</c:v>
                </c:pt>
                <c:pt idx="15593">
                  <c:v>-31.129946688537974</c:v>
                </c:pt>
                <c:pt idx="15594">
                  <c:v>-31.26492232215853</c:v>
                </c:pt>
                <c:pt idx="15595">
                  <c:v>-31.361692726036623</c:v>
                </c:pt>
                <c:pt idx="15596">
                  <c:v>-31.372479119983637</c:v>
                </c:pt>
                <c:pt idx="15597">
                  <c:v>-31.328373420301642</c:v>
                </c:pt>
                <c:pt idx="15598">
                  <c:v>-31.196578140960117</c:v>
                </c:pt>
                <c:pt idx="15599">
                  <c:v>-30.987087517933944</c:v>
                </c:pt>
                <c:pt idx="15600">
                  <c:v>-30.780619596541779</c:v>
                </c:pt>
                <c:pt idx="15601">
                  <c:v>-30.574486419412612</c:v>
                </c:pt>
                <c:pt idx="15602">
                  <c:v>-30.465738498789342</c:v>
                </c:pt>
                <c:pt idx="15603">
                  <c:v>-30.348566370452652</c:v>
                </c:pt>
                <c:pt idx="15604">
                  <c:v>-30.25830258302582</c:v>
                </c:pt>
                <c:pt idx="15605">
                  <c:v>-30.239485247959795</c:v>
                </c:pt>
                <c:pt idx="15606">
                  <c:v>-30.275293255131992</c:v>
                </c:pt>
                <c:pt idx="15607">
                  <c:v>-30.263686896937475</c:v>
                </c:pt>
                <c:pt idx="15608">
                  <c:v>-30.248582329879564</c:v>
                </c:pt>
                <c:pt idx="15609">
                  <c:v>-30.038998242530713</c:v>
                </c:pt>
                <c:pt idx="15610">
                  <c:v>-29.881901840490727</c:v>
                </c:pt>
                <c:pt idx="15611">
                  <c:v>-29.866267993226071</c:v>
                </c:pt>
                <c:pt idx="15612">
                  <c:v>-29.858592095977414</c:v>
                </c:pt>
                <c:pt idx="15613">
                  <c:v>-29.806036004235796</c:v>
                </c:pt>
                <c:pt idx="15614">
                  <c:v>-29.704232318236386</c:v>
                </c:pt>
                <c:pt idx="15615">
                  <c:v>-29.564635958395147</c:v>
                </c:pt>
                <c:pt idx="15616">
                  <c:v>-29.525272547076231</c:v>
                </c:pt>
                <c:pt idx="15617">
                  <c:v>-29.48379153971505</c:v>
                </c:pt>
                <c:pt idx="15618">
                  <c:v>-29.461853585869246</c:v>
                </c:pt>
                <c:pt idx="15619">
                  <c:v>-29.487807908000146</c:v>
                </c:pt>
                <c:pt idx="15620">
                  <c:v>-29.495575063974833</c:v>
                </c:pt>
                <c:pt idx="15621">
                  <c:v>-29.532984628522573</c:v>
                </c:pt>
                <c:pt idx="15622">
                  <c:v>-29.585729537366479</c:v>
                </c:pt>
                <c:pt idx="15623">
                  <c:v>-29.551569506726377</c:v>
                </c:pt>
                <c:pt idx="15624">
                  <c:v>-29.515329012961089</c:v>
                </c:pt>
                <c:pt idx="15625">
                  <c:v>-29.537230254255359</c:v>
                </c:pt>
                <c:pt idx="15626">
                  <c:v>-29.586585713268203</c:v>
                </c:pt>
                <c:pt idx="15627">
                  <c:v>-29.658603491271794</c:v>
                </c:pt>
                <c:pt idx="15628">
                  <c:v>-29.676980728051333</c:v>
                </c:pt>
                <c:pt idx="15629">
                  <c:v>-29.725139405204381</c:v>
                </c:pt>
                <c:pt idx="15630">
                  <c:v>-29.712972914875298</c:v>
                </c:pt>
                <c:pt idx="15631">
                  <c:v>-29.762750161394425</c:v>
                </c:pt>
                <c:pt idx="15632">
                  <c:v>-29.768526497199442</c:v>
                </c:pt>
                <c:pt idx="15633">
                  <c:v>-29.82846833261523</c:v>
                </c:pt>
                <c:pt idx="15634">
                  <c:v>-29.880493321844035</c:v>
                </c:pt>
                <c:pt idx="15635">
                  <c:v>-29.974763237193219</c:v>
                </c:pt>
                <c:pt idx="15636">
                  <c:v>-30.085531030528813</c:v>
                </c:pt>
                <c:pt idx="15637">
                  <c:v>-30.172030500465329</c:v>
                </c:pt>
                <c:pt idx="15638">
                  <c:v>-30.234226339509185</c:v>
                </c:pt>
                <c:pt idx="15639">
                  <c:v>-30.261418054463469</c:v>
                </c:pt>
                <c:pt idx="15640">
                  <c:v>-30.264299485861095</c:v>
                </c:pt>
                <c:pt idx="15641">
                  <c:v>-30.275836245631417</c:v>
                </c:pt>
                <c:pt idx="15642">
                  <c:v>-30.241667260166498</c:v>
                </c:pt>
                <c:pt idx="15643">
                  <c:v>-30.299204771371652</c:v>
                </c:pt>
                <c:pt idx="15644">
                  <c:v>-30.28653737058562</c:v>
                </c:pt>
                <c:pt idx="15645">
                  <c:v>-30.308006941001324</c:v>
                </c:pt>
                <c:pt idx="15646">
                  <c:v>-30.160625620655267</c:v>
                </c:pt>
                <c:pt idx="15647">
                  <c:v>-29.992414013643959</c:v>
                </c:pt>
                <c:pt idx="15648">
                  <c:v>-29.864052264312019</c:v>
                </c:pt>
                <c:pt idx="15649">
                  <c:v>-29.638366690493051</c:v>
                </c:pt>
                <c:pt idx="15650">
                  <c:v>-29.470632530120376</c:v>
                </c:pt>
                <c:pt idx="15651">
                  <c:v>-29.262262316335203</c:v>
                </c:pt>
                <c:pt idx="15652">
                  <c:v>-29.042369201823469</c:v>
                </c:pt>
                <c:pt idx="15653">
                  <c:v>-28.821277834376286</c:v>
                </c:pt>
                <c:pt idx="15654">
                  <c:v>-28.639870500438914</c:v>
                </c:pt>
                <c:pt idx="15655">
                  <c:v>-28.545564693787639</c:v>
                </c:pt>
                <c:pt idx="15656">
                  <c:v>-28.44589071360188</c:v>
                </c:pt>
                <c:pt idx="15657">
                  <c:v>-28.427038784839954</c:v>
                </c:pt>
                <c:pt idx="15658">
                  <c:v>-28.439409030544478</c:v>
                </c:pt>
                <c:pt idx="15659">
                  <c:v>-28.490191017036675</c:v>
                </c:pt>
                <c:pt idx="15660">
                  <c:v>-28.495557439905639</c:v>
                </c:pt>
                <c:pt idx="15661">
                  <c:v>-28.451461146778879</c:v>
                </c:pt>
                <c:pt idx="15662">
                  <c:v>-28.297769640479348</c:v>
                </c:pt>
                <c:pt idx="15663">
                  <c:v>-28.213047343854221</c:v>
                </c:pt>
                <c:pt idx="15664">
                  <c:v>-28.227951530423201</c:v>
                </c:pt>
                <c:pt idx="15665">
                  <c:v>-28.2361224338546</c:v>
                </c:pt>
                <c:pt idx="15666">
                  <c:v>-28.186540600667374</c:v>
                </c:pt>
                <c:pt idx="15667">
                  <c:v>-28.11109667359667</c:v>
                </c:pt>
                <c:pt idx="15668">
                  <c:v>-28.138212136968004</c:v>
                </c:pt>
                <c:pt idx="15669">
                  <c:v>-28.212812987591967</c:v>
                </c:pt>
                <c:pt idx="15670">
                  <c:v>-28.130658129839215</c:v>
                </c:pt>
                <c:pt idx="15671">
                  <c:v>-28.038630934607394</c:v>
                </c:pt>
                <c:pt idx="15672">
                  <c:v>-27.874504005390527</c:v>
                </c:pt>
                <c:pt idx="15673">
                  <c:v>-27.870214997378113</c:v>
                </c:pt>
                <c:pt idx="15674">
                  <c:v>-27.906109529517568</c:v>
                </c:pt>
                <c:pt idx="15675">
                  <c:v>-27.852207041513406</c:v>
                </c:pt>
                <c:pt idx="15676">
                  <c:v>-27.622880397919985</c:v>
                </c:pt>
                <c:pt idx="15677">
                  <c:v>-27.518112109994732</c:v>
                </c:pt>
                <c:pt idx="15678">
                  <c:v>-27.312196509863369</c:v>
                </c:pt>
                <c:pt idx="15679">
                  <c:v>-26.992901305243873</c:v>
                </c:pt>
                <c:pt idx="15680">
                  <c:v>-26.653214038860284</c:v>
                </c:pt>
                <c:pt idx="15681">
                  <c:v>-26.368658790826881</c:v>
                </c:pt>
                <c:pt idx="15682">
                  <c:v>-26.195675759454375</c:v>
                </c:pt>
                <c:pt idx="15683">
                  <c:v>-26.103873649856151</c:v>
                </c:pt>
                <c:pt idx="15684">
                  <c:v>-25.905559890752933</c:v>
                </c:pt>
                <c:pt idx="15685">
                  <c:v>-25.68863636363627</c:v>
                </c:pt>
                <c:pt idx="15686">
                  <c:v>-25.505015341043091</c:v>
                </c:pt>
                <c:pt idx="15687">
                  <c:v>-25.542749173358466</c:v>
                </c:pt>
                <c:pt idx="15688">
                  <c:v>-25.575913961550452</c:v>
                </c:pt>
                <c:pt idx="15689">
                  <c:v>-25.576185591414745</c:v>
                </c:pt>
                <c:pt idx="15690">
                  <c:v>-25.617605244451429</c:v>
                </c:pt>
                <c:pt idx="15691">
                  <c:v>-25.575704225352069</c:v>
                </c:pt>
                <c:pt idx="15692">
                  <c:v>-25.535128388017043</c:v>
                </c:pt>
                <c:pt idx="15693">
                  <c:v>-25.507162129989613</c:v>
                </c:pt>
                <c:pt idx="15694">
                  <c:v>-25.477196885428228</c:v>
                </c:pt>
                <c:pt idx="15695">
                  <c:v>-25.472708117993104</c:v>
                </c:pt>
                <c:pt idx="15696">
                  <c:v>-25.392623864903648</c:v>
                </c:pt>
                <c:pt idx="15697">
                  <c:v>-25.408482142857185</c:v>
                </c:pt>
                <c:pt idx="15698">
                  <c:v>-25.378921529496306</c:v>
                </c:pt>
                <c:pt idx="15699">
                  <c:v>-25.427955615869717</c:v>
                </c:pt>
                <c:pt idx="15700">
                  <c:v>-25.451508620689644</c:v>
                </c:pt>
                <c:pt idx="15701">
                  <c:v>-25.494154963294008</c:v>
                </c:pt>
                <c:pt idx="15702">
                  <c:v>-25.546254188606955</c:v>
                </c:pt>
                <c:pt idx="15703">
                  <c:v>-25.569217266416665</c:v>
                </c:pt>
                <c:pt idx="15704">
                  <c:v>-25.535166852945927</c:v>
                </c:pt>
                <c:pt idx="15705">
                  <c:v>-25.549568965517309</c:v>
                </c:pt>
                <c:pt idx="15706">
                  <c:v>-25.593787407230174</c:v>
                </c:pt>
                <c:pt idx="15707">
                  <c:v>-25.591620111731906</c:v>
                </c:pt>
                <c:pt idx="15708">
                  <c:v>-25.573923979877105</c:v>
                </c:pt>
                <c:pt idx="15709">
                  <c:v>-25.573603452409614</c:v>
                </c:pt>
                <c:pt idx="15710">
                  <c:v>-25.520246478873275</c:v>
                </c:pt>
                <c:pt idx="15711">
                  <c:v>-25.306185194116317</c:v>
                </c:pt>
                <c:pt idx="15712">
                  <c:v>-25.188770981278314</c:v>
                </c:pt>
                <c:pt idx="15713">
                  <c:v>-25.028722109533529</c:v>
                </c:pt>
                <c:pt idx="15714">
                  <c:v>-24.861620234604125</c:v>
                </c:pt>
                <c:pt idx="15715">
                  <c:v>-24.705810247609776</c:v>
                </c:pt>
                <c:pt idx="15716">
                  <c:v>-24.525059470100935</c:v>
                </c:pt>
                <c:pt idx="15717">
                  <c:v>-24.225764570109671</c:v>
                </c:pt>
                <c:pt idx="15718">
                  <c:v>-23.859552424367994</c:v>
                </c:pt>
                <c:pt idx="15719">
                  <c:v>-23.64477512677696</c:v>
                </c:pt>
                <c:pt idx="15720">
                  <c:v>-23.460250000000016</c:v>
                </c:pt>
                <c:pt idx="15721">
                  <c:v>-23.432284285118751</c:v>
                </c:pt>
                <c:pt idx="15722">
                  <c:v>-23.298459804658126</c:v>
                </c:pt>
                <c:pt idx="15723">
                  <c:v>-23.369510874093702</c:v>
                </c:pt>
                <c:pt idx="15724">
                  <c:v>-23.414462191165367</c:v>
                </c:pt>
                <c:pt idx="15725">
                  <c:v>-23.562525922853482</c:v>
                </c:pt>
                <c:pt idx="15726">
                  <c:v>-23.59574468085097</c:v>
                </c:pt>
                <c:pt idx="15727">
                  <c:v>-23.525868486352273</c:v>
                </c:pt>
                <c:pt idx="15728">
                  <c:v>-23.480076961270981</c:v>
                </c:pt>
                <c:pt idx="15729">
                  <c:v>-23.447977956409975</c:v>
                </c:pt>
                <c:pt idx="15730">
                  <c:v>-23.288805287662075</c:v>
                </c:pt>
                <c:pt idx="15731">
                  <c:v>-23.143155258764526</c:v>
                </c:pt>
                <c:pt idx="15732">
                  <c:v>-22.985752056404102</c:v>
                </c:pt>
                <c:pt idx="15733">
                  <c:v>-22.762170385395397</c:v>
                </c:pt>
                <c:pt idx="15734">
                  <c:v>-22.625615972812096</c:v>
                </c:pt>
                <c:pt idx="15735">
                  <c:v>-22.348147831294302</c:v>
                </c:pt>
                <c:pt idx="15736">
                  <c:v>-22.118217054263443</c:v>
                </c:pt>
                <c:pt idx="15737">
                  <c:v>-21.870111005116517</c:v>
                </c:pt>
                <c:pt idx="15738">
                  <c:v>-21.633542812254415</c:v>
                </c:pt>
                <c:pt idx="15739">
                  <c:v>-21.42973139044933</c:v>
                </c:pt>
                <c:pt idx="15740">
                  <c:v>-21.283324517323326</c:v>
                </c:pt>
                <c:pt idx="15741">
                  <c:v>-21.256961018297378</c:v>
                </c:pt>
                <c:pt idx="15742">
                  <c:v>-21.350274117958946</c:v>
                </c:pt>
                <c:pt idx="15743">
                  <c:v>-21.41856094109307</c:v>
                </c:pt>
                <c:pt idx="15744">
                  <c:v>-21.383900106269802</c:v>
                </c:pt>
                <c:pt idx="15745">
                  <c:v>-21.403427205100741</c:v>
                </c:pt>
                <c:pt idx="15746">
                  <c:v>-21.406244464127351</c:v>
                </c:pt>
                <c:pt idx="15747">
                  <c:v>-21.280742613787368</c:v>
                </c:pt>
                <c:pt idx="15748">
                  <c:v>-21.038336596653405</c:v>
                </c:pt>
                <c:pt idx="15749">
                  <c:v>-20.940021373229882</c:v>
                </c:pt>
                <c:pt idx="15750">
                  <c:v>-21.054121879719059</c:v>
                </c:pt>
                <c:pt idx="15751">
                  <c:v>-21.199760765550035</c:v>
                </c:pt>
                <c:pt idx="15752">
                  <c:v>-21.305707843310529</c:v>
                </c:pt>
                <c:pt idx="15753">
                  <c:v>-21.38625529661002</c:v>
                </c:pt>
                <c:pt idx="15754">
                  <c:v>-21.498479640401754</c:v>
                </c:pt>
                <c:pt idx="15755">
                  <c:v>-21.589828269484691</c:v>
                </c:pt>
                <c:pt idx="15756">
                  <c:v>-21.583127698951092</c:v>
                </c:pt>
                <c:pt idx="15757">
                  <c:v>-21.547300873246712</c:v>
                </c:pt>
                <c:pt idx="15758">
                  <c:v>-21.418411983032719</c:v>
                </c:pt>
                <c:pt idx="15759">
                  <c:v>-21.323865144677299</c:v>
                </c:pt>
                <c:pt idx="15760">
                  <c:v>-21.236043420469418</c:v>
                </c:pt>
                <c:pt idx="15761">
                  <c:v>-21.094751798241507</c:v>
                </c:pt>
                <c:pt idx="15762">
                  <c:v>-20.931747374042885</c:v>
                </c:pt>
                <c:pt idx="15763">
                  <c:v>-20.807426404995329</c:v>
                </c:pt>
                <c:pt idx="15764">
                  <c:v>-20.571716357775831</c:v>
                </c:pt>
                <c:pt idx="15765">
                  <c:v>-20.185427180965984</c:v>
                </c:pt>
                <c:pt idx="15766">
                  <c:v>-19.788674534725224</c:v>
                </c:pt>
                <c:pt idx="15767">
                  <c:v>-19.542791970802774</c:v>
                </c:pt>
                <c:pt idx="15768">
                  <c:v>-19.316270860076827</c:v>
                </c:pt>
                <c:pt idx="15769">
                  <c:v>-19.147486650708771</c:v>
                </c:pt>
                <c:pt idx="15770">
                  <c:v>-18.966548157724457</c:v>
                </c:pt>
                <c:pt idx="15771">
                  <c:v>-18.916451136153512</c:v>
                </c:pt>
                <c:pt idx="15772">
                  <c:v>-18.961600553505356</c:v>
                </c:pt>
                <c:pt idx="15773">
                  <c:v>-19.119228642521264</c:v>
                </c:pt>
                <c:pt idx="15774">
                  <c:v>-19.093222293992675</c:v>
                </c:pt>
                <c:pt idx="15775">
                  <c:v>-18.919962945808088</c:v>
                </c:pt>
                <c:pt idx="15776">
                  <c:v>-18.885819649317884</c:v>
                </c:pt>
                <c:pt idx="15777">
                  <c:v>-18.941520467836124</c:v>
                </c:pt>
                <c:pt idx="15778">
                  <c:v>-18.747320596458351</c:v>
                </c:pt>
                <c:pt idx="15779">
                  <c:v>-18.470067453625543</c:v>
                </c:pt>
                <c:pt idx="15780">
                  <c:v>-18.205247058823431</c:v>
                </c:pt>
                <c:pt idx="15781">
                  <c:v>-18.111886792452729</c:v>
                </c:pt>
                <c:pt idx="15782">
                  <c:v>-18.139843307532473</c:v>
                </c:pt>
                <c:pt idx="15783">
                  <c:v>-18.211256964774662</c:v>
                </c:pt>
                <c:pt idx="15784">
                  <c:v>-18.273247023246942</c:v>
                </c:pt>
                <c:pt idx="15785">
                  <c:v>-18.433084271256845</c:v>
                </c:pt>
                <c:pt idx="15786">
                  <c:v>-18.291353740849765</c:v>
                </c:pt>
                <c:pt idx="15787">
                  <c:v>-18.027347114556331</c:v>
                </c:pt>
                <c:pt idx="15788">
                  <c:v>-17.810711188204571</c:v>
                </c:pt>
                <c:pt idx="15789">
                  <c:v>-17.61279836988157</c:v>
                </c:pt>
                <c:pt idx="15790">
                  <c:v>-17.258540524667204</c:v>
                </c:pt>
                <c:pt idx="15791">
                  <c:v>-17.101915689943826</c:v>
                </c:pt>
                <c:pt idx="15792">
                  <c:v>-16.768305387439202</c:v>
                </c:pt>
                <c:pt idx="15793">
                  <c:v>-16.492908509788261</c:v>
                </c:pt>
                <c:pt idx="15794">
                  <c:v>-16.353405898876346</c:v>
                </c:pt>
                <c:pt idx="15795">
                  <c:v>-16.133869179600811</c:v>
                </c:pt>
                <c:pt idx="15796">
                  <c:v>-15.829804477763124</c:v>
                </c:pt>
                <c:pt idx="15797">
                  <c:v>-15.698140999593669</c:v>
                </c:pt>
                <c:pt idx="15798">
                  <c:v>-15.676282051282026</c:v>
                </c:pt>
                <c:pt idx="15799">
                  <c:v>-15.616975748930114</c:v>
                </c:pt>
                <c:pt idx="15800">
                  <c:v>-15.43746169560788</c:v>
                </c:pt>
                <c:pt idx="15801">
                  <c:v>-15.296596724667408</c:v>
                </c:pt>
                <c:pt idx="15802">
                  <c:v>-15.21825681492105</c:v>
                </c:pt>
                <c:pt idx="15803">
                  <c:v>-15.14206528433597</c:v>
                </c:pt>
                <c:pt idx="15804">
                  <c:v>-15.262704034493449</c:v>
                </c:pt>
                <c:pt idx="15805">
                  <c:v>-15.294824399260721</c:v>
                </c:pt>
                <c:pt idx="15806">
                  <c:v>-15.486623616236217</c:v>
                </c:pt>
                <c:pt idx="15807">
                  <c:v>-15.71647744706968</c:v>
                </c:pt>
                <c:pt idx="15808">
                  <c:v>-16.079723807582535</c:v>
                </c:pt>
                <c:pt idx="15809">
                  <c:v>-16.197871040032645</c:v>
                </c:pt>
                <c:pt idx="15810">
                  <c:v>-16.191629282218585</c:v>
                </c:pt>
                <c:pt idx="15811">
                  <c:v>-16.286879396472568</c:v>
                </c:pt>
                <c:pt idx="15812">
                  <c:v>-16.391128210354669</c:v>
                </c:pt>
                <c:pt idx="15813">
                  <c:v>-16.455823907062008</c:v>
                </c:pt>
                <c:pt idx="15814">
                  <c:v>-16.539764621968523</c:v>
                </c:pt>
                <c:pt idx="15815">
                  <c:v>-16.528696051423179</c:v>
                </c:pt>
                <c:pt idx="15816">
                  <c:v>-16.42554498004279</c:v>
                </c:pt>
                <c:pt idx="15817">
                  <c:v>-16.350251462588346</c:v>
                </c:pt>
                <c:pt idx="15818">
                  <c:v>-16.218434603501382</c:v>
                </c:pt>
                <c:pt idx="15819">
                  <c:v>-16.110029940119531</c:v>
                </c:pt>
                <c:pt idx="15820">
                  <c:v>-16.215203923592998</c:v>
                </c:pt>
                <c:pt idx="15821">
                  <c:v>-16.302926300577891</c:v>
                </c:pt>
                <c:pt idx="15822">
                  <c:v>-16.498530776368419</c:v>
                </c:pt>
                <c:pt idx="15823">
                  <c:v>-16.649623943951973</c:v>
                </c:pt>
                <c:pt idx="15824">
                  <c:v>-16.989568345323512</c:v>
                </c:pt>
                <c:pt idx="15825">
                  <c:v>-17.23408950934073</c:v>
                </c:pt>
                <c:pt idx="15826">
                  <c:v>-17.372703950743741</c:v>
                </c:pt>
                <c:pt idx="15827">
                  <c:v>-17.443817342226573</c:v>
                </c:pt>
                <c:pt idx="15828">
                  <c:v>-17.452850539290907</c:v>
                </c:pt>
                <c:pt idx="15829">
                  <c:v>-17.40489913544641</c:v>
                </c:pt>
                <c:pt idx="15830">
                  <c:v>-17.401877837391453</c:v>
                </c:pt>
                <c:pt idx="15831">
                  <c:v>-17.357730518472213</c:v>
                </c:pt>
                <c:pt idx="15832">
                  <c:v>-17.335420997920814</c:v>
                </c:pt>
                <c:pt idx="15833">
                  <c:v>-17.363914133500238</c:v>
                </c:pt>
                <c:pt idx="15834">
                  <c:v>-17.455734353705601</c:v>
                </c:pt>
                <c:pt idx="15835">
                  <c:v>-17.594489431065053</c:v>
                </c:pt>
                <c:pt idx="15836">
                  <c:v>-17.730252056527867</c:v>
                </c:pt>
                <c:pt idx="15837">
                  <c:v>-17.824999999999775</c:v>
                </c:pt>
                <c:pt idx="15838">
                  <c:v>-17.814366960773679</c:v>
                </c:pt>
                <c:pt idx="15839">
                  <c:v>-17.751868659903653</c:v>
                </c:pt>
                <c:pt idx="15840">
                  <c:v>-17.65747989276117</c:v>
                </c:pt>
                <c:pt idx="15841">
                  <c:v>-17.745113306841148</c:v>
                </c:pt>
                <c:pt idx="15842">
                  <c:v>-17.865324661363012</c:v>
                </c:pt>
                <c:pt idx="15843">
                  <c:v>-17.83280340590629</c:v>
                </c:pt>
                <c:pt idx="15844">
                  <c:v>-17.832739637305512</c:v>
                </c:pt>
                <c:pt idx="15845">
                  <c:v>-17.624444564863843</c:v>
                </c:pt>
                <c:pt idx="15846">
                  <c:v>-17.526899250081403</c:v>
                </c:pt>
                <c:pt idx="15847">
                  <c:v>-17.369590101384354</c:v>
                </c:pt>
                <c:pt idx="15848">
                  <c:v>-17.321093408991587</c:v>
                </c:pt>
                <c:pt idx="15849">
                  <c:v>-17.406986256544339</c:v>
                </c:pt>
                <c:pt idx="15850">
                  <c:v>-17.388155021833871</c:v>
                </c:pt>
                <c:pt idx="15851">
                  <c:v>-17.4358288770051</c:v>
                </c:pt>
                <c:pt idx="15852">
                  <c:v>-17.372732736013781</c:v>
                </c:pt>
                <c:pt idx="15853">
                  <c:v>-17.260367655104243</c:v>
                </c:pt>
                <c:pt idx="15854">
                  <c:v>-17.330589586523484</c:v>
                </c:pt>
                <c:pt idx="15855">
                  <c:v>-17.326702371843595</c:v>
                </c:pt>
                <c:pt idx="15856">
                  <c:v>-17.321522094926088</c:v>
                </c:pt>
                <c:pt idx="15857">
                  <c:v>-17.547740603953695</c:v>
                </c:pt>
                <c:pt idx="15858">
                  <c:v>-17.725381452223591</c:v>
                </c:pt>
                <c:pt idx="15859">
                  <c:v>-17.942160560344611</c:v>
                </c:pt>
                <c:pt idx="15860">
                  <c:v>-18.106429262004362</c:v>
                </c:pt>
                <c:pt idx="15861">
                  <c:v>-18.160505419036184</c:v>
                </c:pt>
                <c:pt idx="15862">
                  <c:v>-18.169616993884524</c:v>
                </c:pt>
                <c:pt idx="15863">
                  <c:v>-18.126732194650128</c:v>
                </c:pt>
                <c:pt idx="15864">
                  <c:v>-18.122364457831015</c:v>
                </c:pt>
                <c:pt idx="15865">
                  <c:v>-18.123747980613572</c:v>
                </c:pt>
                <c:pt idx="15866">
                  <c:v>-18.115291262135568</c:v>
                </c:pt>
                <c:pt idx="15867">
                  <c:v>-18.145612708017818</c:v>
                </c:pt>
                <c:pt idx="15868">
                  <c:v>-18.154939876502741</c:v>
                </c:pt>
                <c:pt idx="15869">
                  <c:v>-18.094864130434441</c:v>
                </c:pt>
                <c:pt idx="15870">
                  <c:v>-17.935840707964264</c:v>
                </c:pt>
                <c:pt idx="15871">
                  <c:v>-17.747114116094696</c:v>
                </c:pt>
                <c:pt idx="15872">
                  <c:v>-17.476071784645807</c:v>
                </c:pt>
                <c:pt idx="15873">
                  <c:v>-17.306789021532762</c:v>
                </c:pt>
                <c:pt idx="15874">
                  <c:v>-17.035710268810938</c:v>
                </c:pt>
                <c:pt idx="15875">
                  <c:v>-16.74183488319327</c:v>
                </c:pt>
                <c:pt idx="15876">
                  <c:v>-16.515999999999703</c:v>
                </c:pt>
                <c:pt idx="15877">
                  <c:v>-16.251811594202689</c:v>
                </c:pt>
                <c:pt idx="15878">
                  <c:v>-16.172697368420838</c:v>
                </c:pt>
                <c:pt idx="15879">
                  <c:v>-16.227785491148783</c:v>
                </c:pt>
                <c:pt idx="15880">
                  <c:v>-16.174776708038337</c:v>
                </c:pt>
                <c:pt idx="15881">
                  <c:v>-16.226908330428486</c:v>
                </c:pt>
                <c:pt idx="15882">
                  <c:v>-16.211614631873079</c:v>
                </c:pt>
                <c:pt idx="15883">
                  <c:v>-16.096358428805111</c:v>
                </c:pt>
                <c:pt idx="15884">
                  <c:v>-15.938351338656428</c:v>
                </c:pt>
                <c:pt idx="15885">
                  <c:v>-15.64479277364493</c:v>
                </c:pt>
                <c:pt idx="15886">
                  <c:v>-15.343048794965961</c:v>
                </c:pt>
                <c:pt idx="15887">
                  <c:v>-15.026406978133341</c:v>
                </c:pt>
                <c:pt idx="15888">
                  <c:v>-14.652615754659926</c:v>
                </c:pt>
                <c:pt idx="15889">
                  <c:v>-14.359494130460703</c:v>
                </c:pt>
                <c:pt idx="15890">
                  <c:v>-14.364273576889994</c:v>
                </c:pt>
                <c:pt idx="15891">
                  <c:v>-14.512042330616396</c:v>
                </c:pt>
                <c:pt idx="15892">
                  <c:v>-14.467041015624593</c:v>
                </c:pt>
                <c:pt idx="15893">
                  <c:v>-14.318223611621548</c:v>
                </c:pt>
                <c:pt idx="15894">
                  <c:v>-14.316670763180065</c:v>
                </c:pt>
                <c:pt idx="15895">
                  <c:v>-14.323958846722148</c:v>
                </c:pt>
                <c:pt idx="15896">
                  <c:v>-14.464995678478321</c:v>
                </c:pt>
                <c:pt idx="15897">
                  <c:v>-14.447045707914953</c:v>
                </c:pt>
                <c:pt idx="15898">
                  <c:v>-14.516488634951708</c:v>
                </c:pt>
                <c:pt idx="15899">
                  <c:v>-14.384564973161423</c:v>
                </c:pt>
                <c:pt idx="15900">
                  <c:v>-14.190201005024663</c:v>
                </c:pt>
                <c:pt idx="15901">
                  <c:v>-14.040787312017805</c:v>
                </c:pt>
                <c:pt idx="15902">
                  <c:v>-13.743497386203977</c:v>
                </c:pt>
                <c:pt idx="15903">
                  <c:v>-13.491299601900286</c:v>
                </c:pt>
                <c:pt idx="15904">
                  <c:v>-13.249773755655783</c:v>
                </c:pt>
                <c:pt idx="15905">
                  <c:v>-12.867233294255332</c:v>
                </c:pt>
                <c:pt idx="15906">
                  <c:v>-12.514914120886065</c:v>
                </c:pt>
                <c:pt idx="15907">
                  <c:v>-12.476773981602788</c:v>
                </c:pt>
                <c:pt idx="15908">
                  <c:v>-12.44950592885345</c:v>
                </c:pt>
                <c:pt idx="15909">
                  <c:v>-12.431749074563344</c:v>
                </c:pt>
                <c:pt idx="15910">
                  <c:v>-12.319350338780016</c:v>
                </c:pt>
                <c:pt idx="15911">
                  <c:v>-12.130248729606468</c:v>
                </c:pt>
                <c:pt idx="15912">
                  <c:v>-11.788959288217546</c:v>
                </c:pt>
                <c:pt idx="15913">
                  <c:v>-11.179447852760402</c:v>
                </c:pt>
                <c:pt idx="15914">
                  <c:v>-10.600889287191213</c:v>
                </c:pt>
                <c:pt idx="15915">
                  <c:v>-9.7984558412516947</c:v>
                </c:pt>
                <c:pt idx="15916">
                  <c:v>-9.1209198813053298</c:v>
                </c:pt>
                <c:pt idx="15917">
                  <c:v>-8.7016025641021262</c:v>
                </c:pt>
                <c:pt idx="15918">
                  <c:v>-8.5665712240510956</c:v>
                </c:pt>
                <c:pt idx="15919">
                  <c:v>-8.6197071910432079</c:v>
                </c:pt>
                <c:pt idx="15920">
                  <c:v>-8.5811277330262214</c:v>
                </c:pt>
                <c:pt idx="15921">
                  <c:v>-8.8416642692747551</c:v>
                </c:pt>
                <c:pt idx="15922">
                  <c:v>-8.8406340057633184</c:v>
                </c:pt>
                <c:pt idx="15923">
                  <c:v>-8.9929435483866413</c:v>
                </c:pt>
                <c:pt idx="15924">
                  <c:v>-9.1797583081566554</c:v>
                </c:pt>
                <c:pt idx="15925">
                  <c:v>-9.443158953722012</c:v>
                </c:pt>
                <c:pt idx="15926">
                  <c:v>-9.5830815709966899</c:v>
                </c:pt>
                <c:pt idx="15927">
                  <c:v>-9.867570873506601</c:v>
                </c:pt>
                <c:pt idx="15928">
                  <c:v>-10.014591439688292</c:v>
                </c:pt>
                <c:pt idx="15929">
                  <c:v>-9.9699956515432646</c:v>
                </c:pt>
                <c:pt idx="15930">
                  <c:v>-9.6868252115549698</c:v>
                </c:pt>
                <c:pt idx="15931">
                  <c:v>-9.4606481481476568</c:v>
                </c:pt>
                <c:pt idx="15932">
                  <c:v>-9.1069415603674067</c:v>
                </c:pt>
                <c:pt idx="15933">
                  <c:v>-8.9691422594137116</c:v>
                </c:pt>
                <c:pt idx="15934">
                  <c:v>-8.8589261543084419</c:v>
                </c:pt>
                <c:pt idx="15935">
                  <c:v>-8.8092643051766437</c:v>
                </c:pt>
                <c:pt idx="15936">
                  <c:v>-8.7133551729387158</c:v>
                </c:pt>
                <c:pt idx="15937">
                  <c:v>-8.5412960122695036</c:v>
                </c:pt>
                <c:pt idx="15938">
                  <c:v>-8.8120967741930158</c:v>
                </c:pt>
                <c:pt idx="15939">
                  <c:v>-9.1115420058358829</c:v>
                </c:pt>
                <c:pt idx="15940">
                  <c:v>-9.2037450015375679</c:v>
                </c:pt>
                <c:pt idx="15941">
                  <c:v>-9.1471382289412499</c:v>
                </c:pt>
                <c:pt idx="15942">
                  <c:v>-8.8434253372612694</c:v>
                </c:pt>
                <c:pt idx="15943">
                  <c:v>-8.6896873541759785</c:v>
                </c:pt>
                <c:pt idx="15944">
                  <c:v>-8.5181555520845187</c:v>
                </c:pt>
                <c:pt idx="15945">
                  <c:v>-8.4167579837190871</c:v>
                </c:pt>
                <c:pt idx="15946">
                  <c:v>-8.4803959931129569</c:v>
                </c:pt>
                <c:pt idx="15947">
                  <c:v>-8.6869140624997048</c:v>
                </c:pt>
                <c:pt idx="15948">
                  <c:v>-8.7336718749996134</c:v>
                </c:pt>
                <c:pt idx="15949">
                  <c:v>-8.7804296874996446</c:v>
                </c:pt>
                <c:pt idx="15950">
                  <c:v>-8.8641015624997817</c:v>
                </c:pt>
                <c:pt idx="15951">
                  <c:v>-8.9699218749996756</c:v>
                </c:pt>
                <c:pt idx="15952">
                  <c:v>-9.1052734374997453</c:v>
                </c:pt>
                <c:pt idx="15953">
                  <c:v>-9.1112764291306103</c:v>
                </c:pt>
                <c:pt idx="15954">
                  <c:v>-9.045422369041729</c:v>
                </c:pt>
                <c:pt idx="15955">
                  <c:v>-8.9056074027204346</c:v>
                </c:pt>
                <c:pt idx="15956">
                  <c:v>-8.7879378980889999</c:v>
                </c:pt>
                <c:pt idx="15957">
                  <c:v>-8.4143201930811227</c:v>
                </c:pt>
                <c:pt idx="15958">
                  <c:v>-7.8994140624999085</c:v>
                </c:pt>
                <c:pt idx="15959">
                  <c:v>-7.3163097199341216</c:v>
                </c:pt>
                <c:pt idx="15960">
                  <c:v>-7.1061285500746045</c:v>
                </c:pt>
                <c:pt idx="15961">
                  <c:v>-7.2759799833194334</c:v>
                </c:pt>
                <c:pt idx="15962">
                  <c:v>-7.3408405894173026</c:v>
                </c:pt>
                <c:pt idx="15963">
                  <c:v>-7.7661870503598394</c:v>
                </c:pt>
                <c:pt idx="15964">
                  <c:v>-8.0296971724946733</c:v>
                </c:pt>
                <c:pt idx="15965">
                  <c:v>-8.4061561561563103</c:v>
                </c:pt>
                <c:pt idx="15966">
                  <c:v>-8.6132805995005555</c:v>
                </c:pt>
                <c:pt idx="15967">
                  <c:v>-8.8275016622341926</c:v>
                </c:pt>
                <c:pt idx="15968">
                  <c:v>-8.8667719414896151</c:v>
                </c:pt>
                <c:pt idx="15969">
                  <c:v>-8.6846269153899875</c:v>
                </c:pt>
                <c:pt idx="15970">
                  <c:v>-8.6688874083946885</c:v>
                </c:pt>
                <c:pt idx="15971">
                  <c:v>-8.6793804130581744</c:v>
                </c:pt>
                <c:pt idx="15972">
                  <c:v>-8.6452781479016725</c:v>
                </c:pt>
                <c:pt idx="15973">
                  <c:v>-8.4649532710283477</c:v>
                </c:pt>
                <c:pt idx="15974">
                  <c:v>-8.4912383177572117</c:v>
                </c:pt>
                <c:pt idx="15975">
                  <c:v>-8.5227803738320347</c:v>
                </c:pt>
                <c:pt idx="15976">
                  <c:v>-8.4151061695370757</c:v>
                </c:pt>
                <c:pt idx="15977">
                  <c:v>-8.3106149463809444</c:v>
                </c:pt>
                <c:pt idx="15978">
                  <c:v>-8.2792562122233626</c:v>
                </c:pt>
                <c:pt idx="15979">
                  <c:v>-8.4200922818795281</c:v>
                </c:pt>
                <c:pt idx="15980">
                  <c:v>-8.5787091366306321</c:v>
                </c:pt>
                <c:pt idx="15981">
                  <c:v>-8.7001256281411408</c:v>
                </c:pt>
                <c:pt idx="15982">
                  <c:v>-8.7728985264570714</c:v>
                </c:pt>
                <c:pt idx="15983">
                  <c:v>-8.8155120481930709</c:v>
                </c:pt>
                <c:pt idx="15984">
                  <c:v>-8.7788300368759717</c:v>
                </c:pt>
                <c:pt idx="15985">
                  <c:v>-8.7674701831012278</c:v>
                </c:pt>
                <c:pt idx="15986">
                  <c:v>-8.7306332098353341</c:v>
                </c:pt>
                <c:pt idx="15987">
                  <c:v>-8.681979695431874</c:v>
                </c:pt>
                <c:pt idx="15988">
                  <c:v>-8.7031170158409648</c:v>
                </c:pt>
                <c:pt idx="15989">
                  <c:v>-8.66567971163796</c:v>
                </c:pt>
                <c:pt idx="15990">
                  <c:v>-8.5448729033379074</c:v>
                </c:pt>
                <c:pt idx="15991">
                  <c:v>-8.4186967113281153</c:v>
                </c:pt>
                <c:pt idx="15992">
                  <c:v>-8.183374190159789</c:v>
                </c:pt>
                <c:pt idx="15993">
                  <c:v>-8.291104294478945</c:v>
                </c:pt>
                <c:pt idx="15994">
                  <c:v>-8.1950983836969602</c:v>
                </c:pt>
                <c:pt idx="15995">
                  <c:v>-8.2587403373161816</c:v>
                </c:pt>
                <c:pt idx="15996">
                  <c:v>-8.2559732958543215</c:v>
                </c:pt>
                <c:pt idx="15997">
                  <c:v>-8.2532062543927456</c:v>
                </c:pt>
                <c:pt idx="15998">
                  <c:v>-8.2366040056224428</c:v>
                </c:pt>
                <c:pt idx="15999">
                  <c:v>-8.2033995080819757</c:v>
                </c:pt>
                <c:pt idx="16000">
                  <c:v>-8.0094630281694759</c:v>
                </c:pt>
                <c:pt idx="16001">
                  <c:v>-7.774629237288611</c:v>
                </c:pt>
                <c:pt idx="16002">
                  <c:v>-7.5931251106002655</c:v>
                </c:pt>
                <c:pt idx="16003">
                  <c:v>-7.4663060826391376</c:v>
                </c:pt>
                <c:pt idx="16004">
                  <c:v>-7.3417451572777983</c:v>
                </c:pt>
                <c:pt idx="16005">
                  <c:v>-7.4376000000003248</c:v>
                </c:pt>
                <c:pt idx="16006">
                  <c:v>-7.5097437266421112</c:v>
                </c:pt>
                <c:pt idx="16007">
                  <c:v>-7.6477272727275141</c:v>
                </c:pt>
                <c:pt idx="16008">
                  <c:v>-7.5181451612907857</c:v>
                </c:pt>
                <c:pt idx="16009">
                  <c:v>-7.4570670742676484</c:v>
                </c:pt>
                <c:pt idx="16010">
                  <c:v>-7.6414100486228582</c:v>
                </c:pt>
                <c:pt idx="16011">
                  <c:v>-7.7654304277210553</c:v>
                </c:pt>
                <c:pt idx="16012">
                  <c:v>-8.1212052764731126</c:v>
                </c:pt>
                <c:pt idx="16013">
                  <c:v>-8.4157166123782527</c:v>
                </c:pt>
                <c:pt idx="16014">
                  <c:v>-8.5167483660135783</c:v>
                </c:pt>
                <c:pt idx="16015">
                  <c:v>-8.6259104151497663</c:v>
                </c:pt>
                <c:pt idx="16016">
                  <c:v>-8.7212643678164827</c:v>
                </c:pt>
                <c:pt idx="16017">
                  <c:v>-8.6621065153737877</c:v>
                </c:pt>
                <c:pt idx="16018">
                  <c:v>-8.8292917276724605</c:v>
                </c:pt>
                <c:pt idx="16019">
                  <c:v>-8.9330618594441003</c:v>
                </c:pt>
                <c:pt idx="16020">
                  <c:v>-8.8556105610565368</c:v>
                </c:pt>
                <c:pt idx="16021">
                  <c:v>-8.7015254548799916</c:v>
                </c:pt>
                <c:pt idx="16022">
                  <c:v>-8.6099650027632464</c:v>
                </c:pt>
                <c:pt idx="16023">
                  <c:v>-8.7955005520798348</c:v>
                </c:pt>
                <c:pt idx="16024">
                  <c:v>-8.691821869813996</c:v>
                </c:pt>
                <c:pt idx="16025">
                  <c:v>-8.5568391866916205</c:v>
                </c:pt>
                <c:pt idx="16026">
                  <c:v>-8.4206650611340237</c:v>
                </c:pt>
                <c:pt idx="16027">
                  <c:v>-8.5782898389786091</c:v>
                </c:pt>
                <c:pt idx="16028">
                  <c:v>-8.6360232945094477</c:v>
                </c:pt>
                <c:pt idx="16029">
                  <c:v>-8.7221196454952299</c:v>
                </c:pt>
                <c:pt idx="16030">
                  <c:v>-8.9216417910451238</c:v>
                </c:pt>
                <c:pt idx="16031">
                  <c:v>-9.2152509652514318</c:v>
                </c:pt>
                <c:pt idx="16032">
                  <c:v>-9.4808963997066407</c:v>
                </c:pt>
                <c:pt idx="16033">
                  <c:v>-9.5483440662378811</c:v>
                </c:pt>
                <c:pt idx="16034">
                  <c:v>-9.4920158759466364</c:v>
                </c:pt>
                <c:pt idx="16035">
                  <c:v>-9.3367630700783177</c:v>
                </c:pt>
                <c:pt idx="16036">
                  <c:v>-9.466731625835715</c:v>
                </c:pt>
                <c:pt idx="16037">
                  <c:v>-9.706049061513184</c:v>
                </c:pt>
                <c:pt idx="16038">
                  <c:v>-9.5184579439256503</c:v>
                </c:pt>
                <c:pt idx="16039">
                  <c:v>-9.4493332081147745</c:v>
                </c:pt>
                <c:pt idx="16040">
                  <c:v>-9.1281942078369198</c:v>
                </c:pt>
                <c:pt idx="16041">
                  <c:v>-9.1654328018229112</c:v>
                </c:pt>
                <c:pt idx="16042">
                  <c:v>-9.0890619065709366</c:v>
                </c:pt>
                <c:pt idx="16043">
                  <c:v>-9.0471090047396849</c:v>
                </c:pt>
                <c:pt idx="16044">
                  <c:v>-9.1373652354836654</c:v>
                </c:pt>
                <c:pt idx="16045">
                  <c:v>-9.2398074745191643</c:v>
                </c:pt>
                <c:pt idx="16046">
                  <c:v>-9.2696623915507601</c:v>
                </c:pt>
                <c:pt idx="16047">
                  <c:v>-9.3118746460263164</c:v>
                </c:pt>
                <c:pt idx="16048">
                  <c:v>-9.0504743833019994</c:v>
                </c:pt>
                <c:pt idx="16049">
                  <c:v>-8.8325390773927239</c:v>
                </c:pt>
                <c:pt idx="16050">
                  <c:v>-8.617438744257818</c:v>
                </c:pt>
                <c:pt idx="16051">
                  <c:v>-8.4296694850119849</c:v>
                </c:pt>
                <c:pt idx="16052">
                  <c:v>-8.0752802473912375</c:v>
                </c:pt>
                <c:pt idx="16053">
                  <c:v>-7.6165402567099552</c:v>
                </c:pt>
                <c:pt idx="16054">
                  <c:v>-7.3572823115975305</c:v>
                </c:pt>
                <c:pt idx="16055">
                  <c:v>-7.2054532993934481</c:v>
                </c:pt>
                <c:pt idx="16056">
                  <c:v>-7.2825533581363455</c:v>
                </c:pt>
                <c:pt idx="16057">
                  <c:v>-7.3627374192288197</c:v>
                </c:pt>
                <c:pt idx="16058">
                  <c:v>-7.4768455061683765</c:v>
                </c:pt>
                <c:pt idx="16059">
                  <c:v>-7.3324014125960897</c:v>
                </c:pt>
                <c:pt idx="16060">
                  <c:v>-7.3598469988234108</c:v>
                </c:pt>
                <c:pt idx="16061">
                  <c:v>-7.5030326746237677</c:v>
                </c:pt>
                <c:pt idx="16062">
                  <c:v>-7.6315327613108748</c:v>
                </c:pt>
                <c:pt idx="16063">
                  <c:v>-7.7692233009712854</c:v>
                </c:pt>
                <c:pt idx="16064">
                  <c:v>-7.7147007553753228</c:v>
                </c:pt>
                <c:pt idx="16065">
                  <c:v>-7.6882608695658368</c:v>
                </c:pt>
                <c:pt idx="16066">
                  <c:v>-7.5971632574301005</c:v>
                </c:pt>
                <c:pt idx="16067">
                  <c:v>-7.563186283953435</c:v>
                </c:pt>
                <c:pt idx="16068">
                  <c:v>-7.5618512110731437</c:v>
                </c:pt>
                <c:pt idx="16069">
                  <c:v>-7.6398963730574376</c:v>
                </c:pt>
                <c:pt idx="16070">
                  <c:v>-7.566714697406832</c:v>
                </c:pt>
                <c:pt idx="16071">
                  <c:v>-7.4278290993076244</c:v>
                </c:pt>
                <c:pt idx="16072">
                  <c:v>-7.5921280276821657</c:v>
                </c:pt>
                <c:pt idx="16073">
                  <c:v>-7.7780925854788894</c:v>
                </c:pt>
                <c:pt idx="16074">
                  <c:v>-7.9718917881817815</c:v>
                </c:pt>
                <c:pt idx="16075">
                  <c:v>-8.1169509390577037</c:v>
                </c:pt>
                <c:pt idx="16076">
                  <c:v>-8.5947684391086163</c:v>
                </c:pt>
                <c:pt idx="16077">
                  <c:v>-8.8243011979469106</c:v>
                </c:pt>
                <c:pt idx="16078">
                  <c:v>-9.1157819905217909</c:v>
                </c:pt>
                <c:pt idx="16079">
                  <c:v>-9.4367555303464972</c:v>
                </c:pt>
                <c:pt idx="16080">
                  <c:v>-9.508982602118591</c:v>
                </c:pt>
                <c:pt idx="16081">
                  <c:v>-9.5231788079475557</c:v>
                </c:pt>
                <c:pt idx="16082">
                  <c:v>-9.9010849056608947</c:v>
                </c:pt>
                <c:pt idx="16083">
                  <c:v>-10.25287085843409</c:v>
                </c:pt>
                <c:pt idx="16084">
                  <c:v>-10.44686853488852</c:v>
                </c:pt>
                <c:pt idx="16085">
                  <c:v>-10.758863252673475</c:v>
                </c:pt>
                <c:pt idx="16086">
                  <c:v>-10.843486410497112</c:v>
                </c:pt>
                <c:pt idx="16087">
                  <c:v>-10.767736486486838</c:v>
                </c:pt>
                <c:pt idx="16088">
                  <c:v>-10.41927574500232</c:v>
                </c:pt>
                <c:pt idx="16089">
                  <c:v>-10.225595913734692</c:v>
                </c:pt>
                <c:pt idx="16090">
                  <c:v>-9.6535823170734787</c:v>
                </c:pt>
                <c:pt idx="16091">
                  <c:v>-9.4307177033495844</c:v>
                </c:pt>
                <c:pt idx="16092">
                  <c:v>-9.4254125095935049</c:v>
                </c:pt>
                <c:pt idx="16093">
                  <c:v>-9.5244288731045064</c:v>
                </c:pt>
                <c:pt idx="16094">
                  <c:v>-9.6076435567507303</c:v>
                </c:pt>
                <c:pt idx="16095">
                  <c:v>-9.7638622409823537</c:v>
                </c:pt>
                <c:pt idx="16096">
                  <c:v>-9.9272388059702923</c:v>
                </c:pt>
                <c:pt idx="16097">
                  <c:v>-10.144731819049543</c:v>
                </c:pt>
                <c:pt idx="16098">
                  <c:v>-10.286558627264261</c:v>
                </c:pt>
                <c:pt idx="16099">
                  <c:v>-10.245751384380695</c:v>
                </c:pt>
                <c:pt idx="16100">
                  <c:v>-10.002156825153643</c:v>
                </c:pt>
                <c:pt idx="16101">
                  <c:v>-9.8603746397695531</c:v>
                </c:pt>
                <c:pt idx="16102">
                  <c:v>-9.6816037735850866</c:v>
                </c:pt>
                <c:pt idx="16103">
                  <c:v>-10.050469708589221</c:v>
                </c:pt>
                <c:pt idx="16104">
                  <c:v>-10.065567484662935</c:v>
                </c:pt>
                <c:pt idx="16105">
                  <c:v>-10.068587039877672</c:v>
                </c:pt>
                <c:pt idx="16106">
                  <c:v>-10.06858703987751</c:v>
                </c:pt>
                <c:pt idx="16107">
                  <c:v>-9.8914777094545183</c:v>
                </c:pt>
                <c:pt idx="16108">
                  <c:v>-10.006048387096826</c:v>
                </c:pt>
                <c:pt idx="16109">
                  <c:v>-10.072580645161594</c:v>
                </c:pt>
                <c:pt idx="16110">
                  <c:v>-9.9384985563042285</c:v>
                </c:pt>
                <c:pt idx="16111">
                  <c:v>-9.8476562500000835</c:v>
                </c:pt>
                <c:pt idx="16112">
                  <c:v>-9.9023437500001066</c:v>
                </c:pt>
                <c:pt idx="16113">
                  <c:v>-9.9843750000003055</c:v>
                </c:pt>
                <c:pt idx="16114">
                  <c:v>-9.8663668020894555</c:v>
                </c:pt>
                <c:pt idx="16115">
                  <c:v>-9.5715327757247568</c:v>
                </c:pt>
                <c:pt idx="16116">
                  <c:v>-9.2064260563381684</c:v>
                </c:pt>
                <c:pt idx="16117">
                  <c:v>-8.6394420347005685</c:v>
                </c:pt>
                <c:pt idx="16118">
                  <c:v>-8.1500297973781972</c:v>
                </c:pt>
                <c:pt idx="16119">
                  <c:v>-7.534191029235382</c:v>
                </c:pt>
                <c:pt idx="16120">
                  <c:v>-7.0305443548388222</c:v>
                </c:pt>
                <c:pt idx="16121">
                  <c:v>-6.4941648061702413</c:v>
                </c:pt>
                <c:pt idx="16122">
                  <c:v>-5.9152360515022453</c:v>
                </c:pt>
                <c:pt idx="16123">
                  <c:v>-5.7775046097112952</c:v>
                </c:pt>
                <c:pt idx="16124">
                  <c:v>-5.635859519408557</c:v>
                </c:pt>
                <c:pt idx="16125">
                  <c:v>-5.5097262247841261</c:v>
                </c:pt>
                <c:pt idx="16126">
                  <c:v>-5.6102305475506471</c:v>
                </c:pt>
                <c:pt idx="16127">
                  <c:v>-5.7107348703173413</c:v>
                </c:pt>
                <c:pt idx="16128">
                  <c:v>-5.7528818443806671</c:v>
                </c:pt>
                <c:pt idx="16129">
                  <c:v>-5.7917867435161838</c:v>
                </c:pt>
                <c:pt idx="16130">
                  <c:v>-5.8047550432279111</c:v>
                </c:pt>
                <c:pt idx="16131">
                  <c:v>-5.8825648414987848</c:v>
                </c:pt>
                <c:pt idx="16132">
                  <c:v>-5.72114391905862</c:v>
                </c:pt>
                <c:pt idx="16133">
                  <c:v>-5.6597826086960241</c:v>
                </c:pt>
                <c:pt idx="16134">
                  <c:v>-5.3030429345562489</c:v>
                </c:pt>
                <c:pt idx="16135">
                  <c:v>-4.9436501261566583</c:v>
                </c:pt>
                <c:pt idx="16136">
                  <c:v>-4.2530409731116077</c:v>
                </c:pt>
                <c:pt idx="16137">
                  <c:v>-3.3956658700848239</c:v>
                </c:pt>
                <c:pt idx="16138">
                  <c:v>-2.317935383934524</c:v>
                </c:pt>
                <c:pt idx="16139">
                  <c:v>-1.2903062373341789</c:v>
                </c:pt>
                <c:pt idx="16140">
                  <c:v>-0.79219745222956184</c:v>
                </c:pt>
                <c:pt idx="16141">
                  <c:v>3.1033687124675496E-2</c:v>
                </c:pt>
                <c:pt idx="16142">
                  <c:v>0.70432242990614313</c:v>
                </c:pt>
                <c:pt idx="16143">
                  <c:v>1.1990445859867858</c:v>
                </c:pt>
                <c:pt idx="16144">
                  <c:v>1.5162152530287649</c:v>
                </c:pt>
                <c:pt idx="16145">
                  <c:v>1.7179655749456175</c:v>
                </c:pt>
                <c:pt idx="16146">
                  <c:v>2.281905910735305</c:v>
                </c:pt>
                <c:pt idx="16147">
                  <c:v>2.8179327976618573</c:v>
                </c:pt>
                <c:pt idx="16148">
                  <c:v>3.5149299582199847</c:v>
                </c:pt>
                <c:pt idx="16149">
                  <c:v>4.3538404318213475</c:v>
                </c:pt>
                <c:pt idx="16150">
                  <c:v>5.0305692807560511</c:v>
                </c:pt>
                <c:pt idx="16151">
                  <c:v>5.5360589014849308</c:v>
                </c:pt>
                <c:pt idx="16152">
                  <c:v>5.6906602758051701</c:v>
                </c:pt>
                <c:pt idx="16153">
                  <c:v>5.8364510047801978</c:v>
                </c:pt>
                <c:pt idx="16154">
                  <c:v>5.9730367066385766</c:v>
                </c:pt>
                <c:pt idx="16155">
                  <c:v>5.8569391634973424</c:v>
                </c:pt>
                <c:pt idx="16156">
                  <c:v>6.1605071931877484</c:v>
                </c:pt>
                <c:pt idx="16157">
                  <c:v>5.9716309453897907</c:v>
                </c:pt>
                <c:pt idx="16158">
                  <c:v>6.1510852279413584</c:v>
                </c:pt>
                <c:pt idx="16159">
                  <c:v>6.3356854838702432</c:v>
                </c:pt>
                <c:pt idx="16160">
                  <c:v>6.1860820630975564</c:v>
                </c:pt>
                <c:pt idx="16161">
                  <c:v>5.9394385856071361</c:v>
                </c:pt>
                <c:pt idx="16162">
                  <c:v>6.0063374125866051</c:v>
                </c:pt>
                <c:pt idx="16163">
                  <c:v>6.1224698311725732</c:v>
                </c:pt>
                <c:pt idx="16164">
                  <c:v>6.1454606440064881</c:v>
                </c:pt>
                <c:pt idx="16165">
                  <c:v>6.2072781180170571</c:v>
                </c:pt>
                <c:pt idx="16166">
                  <c:v>6.1161579941620579</c:v>
                </c:pt>
                <c:pt idx="16167">
                  <c:v>5.775123344585019</c:v>
                </c:pt>
                <c:pt idx="16168">
                  <c:v>5.3675847668778101</c:v>
                </c:pt>
                <c:pt idx="16169">
                  <c:v>5.2530200573629058</c:v>
                </c:pt>
                <c:pt idx="16170">
                  <c:v>5.0936846949938408</c:v>
                </c:pt>
                <c:pt idx="16171">
                  <c:v>5.823966233296348</c:v>
                </c:pt>
                <c:pt idx="16172">
                  <c:v>5.8949428803946899</c:v>
                </c:pt>
                <c:pt idx="16173">
                  <c:v>5.7073629312240977</c:v>
                </c:pt>
                <c:pt idx="16174">
                  <c:v>5.88763056997887</c:v>
                </c:pt>
                <c:pt idx="16175">
                  <c:v>5.9790810622993265</c:v>
                </c:pt>
                <c:pt idx="16176">
                  <c:v>6.0801248463344812</c:v>
                </c:pt>
                <c:pt idx="16177">
                  <c:v>6.1741427793897872</c:v>
                </c:pt>
                <c:pt idx="16178">
                  <c:v>5.9349937689689307</c:v>
                </c:pt>
                <c:pt idx="16179">
                  <c:v>5.8099761490451645</c:v>
                </c:pt>
                <c:pt idx="16180">
                  <c:v>4.8977057943329658</c:v>
                </c:pt>
                <c:pt idx="16181">
                  <c:v>4.3230962991661528</c:v>
                </c:pt>
                <c:pt idx="16182">
                  <c:v>3.4929149172628655</c:v>
                </c:pt>
                <c:pt idx="16183">
                  <c:v>2.9072713867054052</c:v>
                </c:pt>
                <c:pt idx="16184">
                  <c:v>2.7774453514105621</c:v>
                </c:pt>
                <c:pt idx="16185">
                  <c:v>2.9833962912085061</c:v>
                </c:pt>
                <c:pt idx="16186">
                  <c:v>3.0039711265293172</c:v>
                </c:pt>
                <c:pt idx="16187">
                  <c:v>3.2734367904817367</c:v>
                </c:pt>
                <c:pt idx="16188">
                  <c:v>3.4848287323376685</c:v>
                </c:pt>
                <c:pt idx="16189">
                  <c:v>3.9219517184936463</c:v>
                </c:pt>
                <c:pt idx="16190">
                  <c:v>4.5149443103252684</c:v>
                </c:pt>
                <c:pt idx="16191">
                  <c:v>4.9337262200158962</c:v>
                </c:pt>
                <c:pt idx="16192">
                  <c:v>5.1521167681232578</c:v>
                </c:pt>
                <c:pt idx="16193">
                  <c:v>5.3682831158004838</c:v>
                </c:pt>
                <c:pt idx="16194">
                  <c:v>5.4943115356756547</c:v>
                </c:pt>
                <c:pt idx="16195">
                  <c:v>5.660757866496918</c:v>
                </c:pt>
                <c:pt idx="16196">
                  <c:v>5.8478543836067365</c:v>
                </c:pt>
                <c:pt idx="16197">
                  <c:v>6.0706995005229629</c:v>
                </c:pt>
                <c:pt idx="16198">
                  <c:v>5.9355069930062303</c:v>
                </c:pt>
                <c:pt idx="16199">
                  <c:v>5.8644962374572431</c:v>
                </c:pt>
                <c:pt idx="16200">
                  <c:v>5.7704959514161125</c:v>
                </c:pt>
                <c:pt idx="16201">
                  <c:v>5.8190629546408736</c:v>
                </c:pt>
                <c:pt idx="16202">
                  <c:v>5.6125607961082133</c:v>
                </c:pt>
                <c:pt idx="16203">
                  <c:v>5.6006945706694946</c:v>
                </c:pt>
                <c:pt idx="16204">
                  <c:v>5.5194981766639959</c:v>
                </c:pt>
                <c:pt idx="16205">
                  <c:v>5.3681326676805705</c:v>
                </c:pt>
                <c:pt idx="16206">
                  <c:v>5.7089308996079415</c:v>
                </c:pt>
                <c:pt idx="16207">
                  <c:v>6.0933930483659973</c:v>
                </c:pt>
                <c:pt idx="16208">
                  <c:v>6.311117468430175</c:v>
                </c:pt>
                <c:pt idx="16209">
                  <c:v>6.3938809371494028</c:v>
                </c:pt>
                <c:pt idx="16210">
                  <c:v>6.3544435436707207</c:v>
                </c:pt>
                <c:pt idx="16211">
                  <c:v>6.7065533636098991</c:v>
                </c:pt>
                <c:pt idx="16212">
                  <c:v>7.4352617632885334</c:v>
                </c:pt>
                <c:pt idx="16213">
                  <c:v>8.1676733193271307</c:v>
                </c:pt>
                <c:pt idx="16214">
                  <c:v>8.7581106525542367</c:v>
                </c:pt>
                <c:pt idx="16215">
                  <c:v>9.0129850719223317</c:v>
                </c:pt>
                <c:pt idx="16216">
                  <c:v>9.3472060614869807</c:v>
                </c:pt>
                <c:pt idx="16217">
                  <c:v>9.2501545370245513</c:v>
                </c:pt>
                <c:pt idx="16218">
                  <c:v>9.1456375106805048</c:v>
                </c:pt>
                <c:pt idx="16219">
                  <c:v>9.421851343462432</c:v>
                </c:pt>
                <c:pt idx="16220">
                  <c:v>9.675689923901416</c:v>
                </c:pt>
                <c:pt idx="16221">
                  <c:v>10.131477671966914</c:v>
                </c:pt>
                <c:pt idx="16222">
                  <c:v>10.8443582583026</c:v>
                </c:pt>
                <c:pt idx="16223">
                  <c:v>11.676547048387679</c:v>
                </c:pt>
                <c:pt idx="16224">
                  <c:v>12.200945845696657</c:v>
                </c:pt>
                <c:pt idx="16225">
                  <c:v>12.839425712587332</c:v>
                </c:pt>
                <c:pt idx="16226">
                  <c:v>13.378340448701465</c:v>
                </c:pt>
                <c:pt idx="16227">
                  <c:v>13.402797860033916</c:v>
                </c:pt>
                <c:pt idx="16228">
                  <c:v>13.212720562795017</c:v>
                </c:pt>
                <c:pt idx="16229">
                  <c:v>13.131940049478526</c:v>
                </c:pt>
                <c:pt idx="16230">
                  <c:v>13.344564466945846</c:v>
                </c:pt>
                <c:pt idx="16231">
                  <c:v>13.529626459926838</c:v>
                </c:pt>
                <c:pt idx="16232">
                  <c:v>13.706813474483035</c:v>
                </c:pt>
                <c:pt idx="16233">
                  <c:v>13.534967749640858</c:v>
                </c:pt>
                <c:pt idx="16234">
                  <c:v>13.081680874721451</c:v>
                </c:pt>
                <c:pt idx="16235">
                  <c:v>12.919733935647336</c:v>
                </c:pt>
                <c:pt idx="16236">
                  <c:v>12.674947565330234</c:v>
                </c:pt>
                <c:pt idx="16237">
                  <c:v>12.82236692931192</c:v>
                </c:pt>
                <c:pt idx="16238">
                  <c:v>13.286858579735389</c:v>
                </c:pt>
                <c:pt idx="16239">
                  <c:v>13.356860758054474</c:v>
                </c:pt>
                <c:pt idx="16240">
                  <c:v>13.345193728334584</c:v>
                </c:pt>
                <c:pt idx="16241">
                  <c:v>13.724803559211873</c:v>
                </c:pt>
                <c:pt idx="16242">
                  <c:v>13.676442307691744</c:v>
                </c:pt>
                <c:pt idx="16243">
                  <c:v>13.653044871794243</c:v>
                </c:pt>
                <c:pt idx="16244">
                  <c:v>13.664743589743193</c:v>
                </c:pt>
                <c:pt idx="16245">
                  <c:v>13.660844017093687</c:v>
                </c:pt>
                <c:pt idx="16246">
                  <c:v>13.903090489336826</c:v>
                </c:pt>
                <c:pt idx="16247">
                  <c:v>14.068590061400668</c:v>
                </c:pt>
                <c:pt idx="16248">
                  <c:v>13.922898198455396</c:v>
                </c:pt>
                <c:pt idx="16249">
                  <c:v>13.905820741757873</c:v>
                </c:pt>
                <c:pt idx="16250">
                  <c:v>13.7946403001314</c:v>
                </c:pt>
                <c:pt idx="16251">
                  <c:v>13.372275641025274</c:v>
                </c:pt>
                <c:pt idx="16252">
                  <c:v>12.412732103591363</c:v>
                </c:pt>
                <c:pt idx="16253">
                  <c:v>11.533761897237413</c:v>
                </c:pt>
                <c:pt idx="16254">
                  <c:v>10.806576545008284</c:v>
                </c:pt>
                <c:pt idx="16255">
                  <c:v>10.270660361796532</c:v>
                </c:pt>
                <c:pt idx="16256">
                  <c:v>9.9951227961415512</c:v>
                </c:pt>
                <c:pt idx="16257">
                  <c:v>9.8735239441481806</c:v>
                </c:pt>
                <c:pt idx="16258">
                  <c:v>9.681891214488715</c:v>
                </c:pt>
                <c:pt idx="16259">
                  <c:v>9.7637794829491344</c:v>
                </c:pt>
                <c:pt idx="16260">
                  <c:v>9.8382233633674403</c:v>
                </c:pt>
                <c:pt idx="16261">
                  <c:v>9.9163894378068029</c:v>
                </c:pt>
                <c:pt idx="16262">
                  <c:v>9.9945555122461816</c:v>
                </c:pt>
                <c:pt idx="16263">
                  <c:v>10.388643573986585</c:v>
                </c:pt>
                <c:pt idx="16264">
                  <c:v>10.448367589040213</c:v>
                </c:pt>
                <c:pt idx="16265">
                  <c:v>10.158425016312313</c:v>
                </c:pt>
                <c:pt idx="16266">
                  <c:v>10.26262189153889</c:v>
                </c:pt>
                <c:pt idx="16267">
                  <c:v>10.033369180161621</c:v>
                </c:pt>
                <c:pt idx="16268">
                  <c:v>10.077675762178373</c:v>
                </c:pt>
                <c:pt idx="16269">
                  <c:v>10.281420369128993</c:v>
                </c:pt>
                <c:pt idx="16270">
                  <c:v>10.702124107288483</c:v>
                </c:pt>
                <c:pt idx="16271">
                  <c:v>11.054495915911353</c:v>
                </c:pt>
                <c:pt idx="16272">
                  <c:v>11.781668808518093</c:v>
                </c:pt>
                <c:pt idx="16273">
                  <c:v>12.178717933370917</c:v>
                </c:pt>
                <c:pt idx="16274">
                  <c:v>12.296764163979097</c:v>
                </c:pt>
                <c:pt idx="16275">
                  <c:v>12.684956992922396</c:v>
                </c:pt>
                <c:pt idx="16276">
                  <c:v>13.126095027531834</c:v>
                </c:pt>
                <c:pt idx="16277">
                  <c:v>13.586965372517207</c:v>
                </c:pt>
                <c:pt idx="16278">
                  <c:v>13.583144112117845</c:v>
                </c:pt>
                <c:pt idx="16279">
                  <c:v>13.632820497310263</c:v>
                </c:pt>
                <c:pt idx="16280">
                  <c:v>13.778028392487593</c:v>
                </c:pt>
                <c:pt idx="16281">
                  <c:v>14.289462509099234</c:v>
                </c:pt>
                <c:pt idx="16282">
                  <c:v>14.496411438597464</c:v>
                </c:pt>
                <c:pt idx="16283">
                  <c:v>14.9418237670422</c:v>
                </c:pt>
                <c:pt idx="16284">
                  <c:v>15.127751425366517</c:v>
                </c:pt>
                <c:pt idx="16285">
                  <c:v>14.587967649954237</c:v>
                </c:pt>
                <c:pt idx="16286">
                  <c:v>14.184654160049961</c:v>
                </c:pt>
                <c:pt idx="16287">
                  <c:v>13.932032586108198</c:v>
                </c:pt>
                <c:pt idx="16288">
                  <c:v>14.135564498315526</c:v>
                </c:pt>
                <c:pt idx="16289">
                  <c:v>14.200683755569287</c:v>
                </c:pt>
                <c:pt idx="16290">
                  <c:v>14.388663058498233</c:v>
                </c:pt>
                <c:pt idx="16291">
                  <c:v>14.566455550437388</c:v>
                </c:pt>
                <c:pt idx="16292">
                  <c:v>14.278032068098806</c:v>
                </c:pt>
                <c:pt idx="16293">
                  <c:v>14.427771129085432</c:v>
                </c:pt>
                <c:pt idx="16294">
                  <c:v>14.457007849854389</c:v>
                </c:pt>
                <c:pt idx="16295">
                  <c:v>14.459877955061062</c:v>
                </c:pt>
                <c:pt idx="16296">
                  <c:v>14.899517740189564</c:v>
                </c:pt>
                <c:pt idx="16297">
                  <c:v>14.654252035122864</c:v>
                </c:pt>
                <c:pt idx="16298">
                  <c:v>15.123429579016939</c:v>
                </c:pt>
                <c:pt idx="16299">
                  <c:v>15.606275850289736</c:v>
                </c:pt>
                <c:pt idx="16300">
                  <c:v>16.170471209533478</c:v>
                </c:pt>
                <c:pt idx="16301">
                  <c:v>16.694073426573162</c:v>
                </c:pt>
                <c:pt idx="16302">
                  <c:v>17.132452098668121</c:v>
                </c:pt>
                <c:pt idx="16303">
                  <c:v>17.970876592732193</c:v>
                </c:pt>
                <c:pt idx="16304">
                  <c:v>18.418399488442603</c:v>
                </c:pt>
                <c:pt idx="16305">
                  <c:v>18.640409756745623</c:v>
                </c:pt>
                <c:pt idx="16306">
                  <c:v>18.505854385466776</c:v>
                </c:pt>
                <c:pt idx="16307">
                  <c:v>17.837930378319207</c:v>
                </c:pt>
                <c:pt idx="16308">
                  <c:v>17.32745674594997</c:v>
                </c:pt>
                <c:pt idx="16309">
                  <c:v>16.928149258997706</c:v>
                </c:pt>
                <c:pt idx="16310">
                  <c:v>16.402523865688394</c:v>
                </c:pt>
                <c:pt idx="16311">
                  <c:v>15.613628375540674</c:v>
                </c:pt>
                <c:pt idx="16312">
                  <c:v>15.135985610923569</c:v>
                </c:pt>
                <c:pt idx="16313">
                  <c:v>14.520579035360573</c:v>
                </c:pt>
                <c:pt idx="16314">
                  <c:v>14.071459333773594</c:v>
                </c:pt>
                <c:pt idx="16315">
                  <c:v>13.956197198754966</c:v>
                </c:pt>
                <c:pt idx="16316">
                  <c:v>13.842542538106905</c:v>
                </c:pt>
                <c:pt idx="16317">
                  <c:v>13.360336043503493</c:v>
                </c:pt>
                <c:pt idx="16318">
                  <c:v>12.753262947059717</c:v>
                </c:pt>
                <c:pt idx="16319">
                  <c:v>12.195868264251073</c:v>
                </c:pt>
                <c:pt idx="16320">
                  <c:v>12.360975942074237</c:v>
                </c:pt>
                <c:pt idx="16321">
                  <c:v>12.161196499896604</c:v>
                </c:pt>
                <c:pt idx="16322">
                  <c:v>11.573275678029908</c:v>
                </c:pt>
                <c:pt idx="16323">
                  <c:v>10.914191258587355</c:v>
                </c:pt>
                <c:pt idx="16324">
                  <c:v>10.204984900595491</c:v>
                </c:pt>
                <c:pt idx="16325">
                  <c:v>10.167515082956216</c:v>
                </c:pt>
                <c:pt idx="16326">
                  <c:v>10.501114720615751</c:v>
                </c:pt>
                <c:pt idx="16327">
                  <c:v>10.480406762708215</c:v>
                </c:pt>
                <c:pt idx="16328">
                  <c:v>11.021373155519502</c:v>
                </c:pt>
                <c:pt idx="16329">
                  <c:v>11.301793500390406</c:v>
                </c:pt>
                <c:pt idx="16330">
                  <c:v>11.661245550995519</c:v>
                </c:pt>
                <c:pt idx="16331">
                  <c:v>11.534940082047093</c:v>
                </c:pt>
                <c:pt idx="16332">
                  <c:v>11.52751901383335</c:v>
                </c:pt>
                <c:pt idx="16333">
                  <c:v>11.263633991753155</c:v>
                </c:pt>
                <c:pt idx="16334">
                  <c:v>10.746922148716138</c:v>
                </c:pt>
                <c:pt idx="16335">
                  <c:v>10.528714767414794</c:v>
                </c:pt>
                <c:pt idx="16336">
                  <c:v>10.260544048177826</c:v>
                </c:pt>
                <c:pt idx="16337">
                  <c:v>10.089789188331686</c:v>
                </c:pt>
                <c:pt idx="16338">
                  <c:v>10.230432984696138</c:v>
                </c:pt>
                <c:pt idx="16339">
                  <c:v>10.384798127047333</c:v>
                </c:pt>
                <c:pt idx="16340">
                  <c:v>10.532302596405065</c:v>
                </c:pt>
                <c:pt idx="16341">
                  <c:v>10.628352018312452</c:v>
                </c:pt>
                <c:pt idx="16342">
                  <c:v>10.415998208184597</c:v>
                </c:pt>
                <c:pt idx="16343">
                  <c:v>10.184249846220993</c:v>
                </c:pt>
                <c:pt idx="16344">
                  <c:v>10.190763365447731</c:v>
                </c:pt>
                <c:pt idx="16345">
                  <c:v>10.231340905683812</c:v>
                </c:pt>
                <c:pt idx="16346">
                  <c:v>10.183131076056725</c:v>
                </c:pt>
                <c:pt idx="16347">
                  <c:v>10.141601562500631</c:v>
                </c:pt>
                <c:pt idx="16348">
                  <c:v>9.9158106451132326</c:v>
                </c:pt>
                <c:pt idx="16349">
                  <c:v>9.8434213491590121</c:v>
                </c:pt>
                <c:pt idx="16350">
                  <c:v>9.9863869147160553</c:v>
                </c:pt>
                <c:pt idx="16351">
                  <c:v>10.119909871460633</c:v>
                </c:pt>
                <c:pt idx="16352">
                  <c:v>10.226293283882356</c:v>
                </c:pt>
                <c:pt idx="16353">
                  <c:v>10.301924960651524</c:v>
                </c:pt>
                <c:pt idx="16354">
                  <c:v>10.106940870815079</c:v>
                </c:pt>
                <c:pt idx="16355">
                  <c:v>9.8720222720309252</c:v>
                </c:pt>
                <c:pt idx="16356">
                  <c:v>9.5747516267725956</c:v>
                </c:pt>
                <c:pt idx="16357">
                  <c:v>8.8961297613758781</c:v>
                </c:pt>
                <c:pt idx="16358">
                  <c:v>8.2880882640909821</c:v>
                </c:pt>
                <c:pt idx="16359">
                  <c:v>7.2661950721661981</c:v>
                </c:pt>
                <c:pt idx="16360">
                  <c:v>6.2920871250559172</c:v>
                </c:pt>
                <c:pt idx="16361">
                  <c:v>5.3968183207666911</c:v>
                </c:pt>
                <c:pt idx="16362">
                  <c:v>4.8394747683606365</c:v>
                </c:pt>
                <c:pt idx="16363">
                  <c:v>4.359694034914841</c:v>
                </c:pt>
                <c:pt idx="16364">
                  <c:v>3.7821006064035068</c:v>
                </c:pt>
                <c:pt idx="16365">
                  <c:v>3.4599311561222423</c:v>
                </c:pt>
                <c:pt idx="16366">
                  <c:v>3.3555200199371393</c:v>
                </c:pt>
                <c:pt idx="16367">
                  <c:v>3.2586927816903741</c:v>
                </c:pt>
                <c:pt idx="16368">
                  <c:v>3.1874137633669593</c:v>
                </c:pt>
                <c:pt idx="16369">
                  <c:v>2.807902148772941</c:v>
                </c:pt>
                <c:pt idx="16370">
                  <c:v>2.6394713674391346</c:v>
                </c:pt>
                <c:pt idx="16371">
                  <c:v>2.4012260447169043</c:v>
                </c:pt>
                <c:pt idx="16372">
                  <c:v>2.3337220665245386</c:v>
                </c:pt>
                <c:pt idx="16373">
                  <c:v>2.3839522546420842</c:v>
                </c:pt>
                <c:pt idx="16374">
                  <c:v>2.4445439781399609</c:v>
                </c:pt>
                <c:pt idx="16375">
                  <c:v>2.7593154805847626</c:v>
                </c:pt>
                <c:pt idx="16376">
                  <c:v>2.962885946233901</c:v>
                </c:pt>
                <c:pt idx="16377">
                  <c:v>2.9945688317449277</c:v>
                </c:pt>
                <c:pt idx="16378">
                  <c:v>3.2732695638659521</c:v>
                </c:pt>
                <c:pt idx="16379">
                  <c:v>3.4471302003083077</c:v>
                </c:pt>
                <c:pt idx="16380">
                  <c:v>3.5323019141878351</c:v>
                </c:pt>
                <c:pt idx="16381">
                  <c:v>3.343507537131702</c:v>
                </c:pt>
                <c:pt idx="16382">
                  <c:v>2.8312613900239536</c:v>
                </c:pt>
                <c:pt idx="16383">
                  <c:v>2.318786982248545</c:v>
                </c:pt>
                <c:pt idx="16384">
                  <c:v>1.8242405371253063</c:v>
                </c:pt>
                <c:pt idx="16385">
                  <c:v>1.3537276080086063</c:v>
                </c:pt>
                <c:pt idx="16386">
                  <c:v>1.0208348310567892</c:v>
                </c:pt>
                <c:pt idx="16387">
                  <c:v>0.84436608359019849</c:v>
                </c:pt>
                <c:pt idx="16388">
                  <c:v>1.0450829970852089</c:v>
                </c:pt>
                <c:pt idx="16389">
                  <c:v>1.0250549040435708</c:v>
                </c:pt>
                <c:pt idx="16390">
                  <c:v>0.94253735628063007</c:v>
                </c:pt>
                <c:pt idx="16391">
                  <c:v>1.1442541424543746</c:v>
                </c:pt>
                <c:pt idx="16392">
                  <c:v>1.3265862953303933</c:v>
                </c:pt>
                <c:pt idx="16393">
                  <c:v>1.4426369863013353</c:v>
                </c:pt>
                <c:pt idx="16394">
                  <c:v>1.3036405475144437</c:v>
                </c:pt>
                <c:pt idx="16395">
                  <c:v>1.3226290462112544</c:v>
                </c:pt>
                <c:pt idx="16396">
                  <c:v>1.4265676865346157</c:v>
                </c:pt>
                <c:pt idx="16397">
                  <c:v>1.6494959065001198</c:v>
                </c:pt>
                <c:pt idx="16398">
                  <c:v>1.8393567639254187</c:v>
                </c:pt>
                <c:pt idx="16399">
                  <c:v>2.2721055562832406</c:v>
                </c:pt>
                <c:pt idx="16400">
                  <c:v>2.5049390350683329</c:v>
                </c:pt>
                <c:pt idx="16401">
                  <c:v>2.7659046180182982</c:v>
                </c:pt>
                <c:pt idx="16402">
                  <c:v>2.8275892360398776</c:v>
                </c:pt>
                <c:pt idx="16403">
                  <c:v>2.6277531229454683</c:v>
                </c:pt>
                <c:pt idx="16404">
                  <c:v>2.6967609509053609</c:v>
                </c:pt>
                <c:pt idx="16405">
                  <c:v>2.4661319722929735</c:v>
                </c:pt>
                <c:pt idx="16406">
                  <c:v>2.1827805138871517</c:v>
                </c:pt>
                <c:pt idx="16407">
                  <c:v>2.1467897022329772</c:v>
                </c:pt>
                <c:pt idx="16408">
                  <c:v>2.0698662414315558</c:v>
                </c:pt>
                <c:pt idx="16409">
                  <c:v>2.1263859682656467</c:v>
                </c:pt>
                <c:pt idx="16410">
                  <c:v>2.4315860393929039</c:v>
                </c:pt>
                <c:pt idx="16411">
                  <c:v>2.6059723726974342</c:v>
                </c:pt>
                <c:pt idx="16412">
                  <c:v>2.7662224743338832</c:v>
                </c:pt>
                <c:pt idx="16413">
                  <c:v>2.5571800810653196</c:v>
                </c:pt>
                <c:pt idx="16414">
                  <c:v>2.6242427954208374</c:v>
                </c:pt>
                <c:pt idx="16415">
                  <c:v>2.7095953409644777</c:v>
                </c:pt>
                <c:pt idx="16416">
                  <c:v>2.6288628279232369</c:v>
                </c:pt>
                <c:pt idx="16417">
                  <c:v>2.6122026055305314</c:v>
                </c:pt>
                <c:pt idx="16418">
                  <c:v>2.74890141595256</c:v>
                </c:pt>
                <c:pt idx="16419">
                  <c:v>2.6547352034112355</c:v>
                </c:pt>
                <c:pt idx="16420">
                  <c:v>2.8486291667277932</c:v>
                </c:pt>
                <c:pt idx="16421">
                  <c:v>2.7635124942970561</c:v>
                </c:pt>
                <c:pt idx="16422">
                  <c:v>2.5510016330770671</c:v>
                </c:pt>
                <c:pt idx="16423">
                  <c:v>2.2381225997900431</c:v>
                </c:pt>
                <c:pt idx="16424">
                  <c:v>1.6913688588394173</c:v>
                </c:pt>
                <c:pt idx="16425">
                  <c:v>1.3170890793884102</c:v>
                </c:pt>
                <c:pt idx="16426">
                  <c:v>1.0135622642583826</c:v>
                </c:pt>
                <c:pt idx="16427">
                  <c:v>1.0317239789570249</c:v>
                </c:pt>
                <c:pt idx="16428">
                  <c:v>1.0263658033753986</c:v>
                </c:pt>
                <c:pt idx="16429">
                  <c:v>1.2677657990152831</c:v>
                </c:pt>
                <c:pt idx="16430">
                  <c:v>1.536223194130522</c:v>
                </c:pt>
                <c:pt idx="16431">
                  <c:v>1.7486594808778764</c:v>
                </c:pt>
                <c:pt idx="16432">
                  <c:v>1.8457625541785303</c:v>
                </c:pt>
                <c:pt idx="16433">
                  <c:v>1.8589286497867472</c:v>
                </c:pt>
                <c:pt idx="16434">
                  <c:v>2.0191574113465798</c:v>
                </c:pt>
                <c:pt idx="16435">
                  <c:v>1.9818900480949988</c:v>
                </c:pt>
                <c:pt idx="16436">
                  <c:v>1.3458718433881443</c:v>
                </c:pt>
                <c:pt idx="16437">
                  <c:v>0.83121043274609951</c:v>
                </c:pt>
                <c:pt idx="16438">
                  <c:v>0.11515912897796052</c:v>
                </c:pt>
                <c:pt idx="16439">
                  <c:v>-0.33016671406240139</c:v>
                </c:pt>
                <c:pt idx="16440">
                  <c:v>-0.33430356306684106</c:v>
                </c:pt>
                <c:pt idx="16441">
                  <c:v>-0.5763668150034934</c:v>
                </c:pt>
                <c:pt idx="16442">
                  <c:v>-1.1108990699762098</c:v>
                </c:pt>
                <c:pt idx="16443">
                  <c:v>-1.6560561484342189</c:v>
                </c:pt>
                <c:pt idx="16444">
                  <c:v>-1.8356608052693817</c:v>
                </c:pt>
                <c:pt idx="16445">
                  <c:v>-2.036034937557849</c:v>
                </c:pt>
                <c:pt idx="16446">
                  <c:v>-2.0372981385604128</c:v>
                </c:pt>
                <c:pt idx="16447">
                  <c:v>-2.0070726989380976</c:v>
                </c:pt>
                <c:pt idx="16448">
                  <c:v>-1.9377481444596021</c:v>
                </c:pt>
                <c:pt idx="16449">
                  <c:v>-1.7123991715349614</c:v>
                </c:pt>
                <c:pt idx="16450">
                  <c:v>-1.503709449496591</c:v>
                </c:pt>
                <c:pt idx="16451">
                  <c:v>-1.3460386254083634</c:v>
                </c:pt>
                <c:pt idx="16452">
                  <c:v>-1.2703385953655622</c:v>
                </c:pt>
                <c:pt idx="16453">
                  <c:v>-1.1855076076270623</c:v>
                </c:pt>
                <c:pt idx="16454">
                  <c:v>-0.70791341011960063</c:v>
                </c:pt>
                <c:pt idx="16455">
                  <c:v>-0.64127666566284303</c:v>
                </c:pt>
                <c:pt idx="16456">
                  <c:v>-0.59860507766092519</c:v>
                </c:pt>
                <c:pt idx="16457">
                  <c:v>-0.68527916621291807</c:v>
                </c:pt>
                <c:pt idx="16458">
                  <c:v>-0.77289937443329582</c:v>
                </c:pt>
                <c:pt idx="16459">
                  <c:v>-0.89219399631366181</c:v>
                </c:pt>
                <c:pt idx="16460">
                  <c:v>-1.1255265845943574</c:v>
                </c:pt>
                <c:pt idx="16461">
                  <c:v>-1.4503260265457407</c:v>
                </c:pt>
                <c:pt idx="16462">
                  <c:v>-1.7774444225855728</c:v>
                </c:pt>
                <c:pt idx="16463">
                  <c:v>-2.1148280378575515</c:v>
                </c:pt>
                <c:pt idx="16464">
                  <c:v>-2.2301239029431894</c:v>
                </c:pt>
                <c:pt idx="16465">
                  <c:v>-2.4333931794620236</c:v>
                </c:pt>
                <c:pt idx="16466">
                  <c:v>-2.684098084213971</c:v>
                </c:pt>
                <c:pt idx="16467">
                  <c:v>-2.9867788461544449</c:v>
                </c:pt>
                <c:pt idx="16468">
                  <c:v>-3.0356044222385545</c:v>
                </c:pt>
                <c:pt idx="16469">
                  <c:v>-3.2894513574666551</c:v>
                </c:pt>
                <c:pt idx="16470">
                  <c:v>-3.6847624116039341</c:v>
                </c:pt>
                <c:pt idx="16471">
                  <c:v>-4.1306791974175709</c:v>
                </c:pt>
                <c:pt idx="16472">
                  <c:v>-4.5899047197508418</c:v>
                </c:pt>
                <c:pt idx="16473">
                  <c:v>-4.8604210251050741</c:v>
                </c:pt>
                <c:pt idx="16474">
                  <c:v>-5.2985250557869419</c:v>
                </c:pt>
                <c:pt idx="16475">
                  <c:v>-5.6057461471314154</c:v>
                </c:pt>
                <c:pt idx="16476">
                  <c:v>-5.910842871692056</c:v>
                </c:pt>
                <c:pt idx="16477">
                  <c:v>-6.2392751479294857</c:v>
                </c:pt>
                <c:pt idx="16478">
                  <c:v>-6.4499298920668409</c:v>
                </c:pt>
                <c:pt idx="16479">
                  <c:v>-6.5189402129848899</c:v>
                </c:pt>
                <c:pt idx="16480">
                  <c:v>-6.3406446108563497</c:v>
                </c:pt>
                <c:pt idx="16481">
                  <c:v>-6.1371772458315981</c:v>
                </c:pt>
                <c:pt idx="16482">
                  <c:v>-6.1884206931652255</c:v>
                </c:pt>
                <c:pt idx="16483">
                  <c:v>-6.4152710708819605</c:v>
                </c:pt>
                <c:pt idx="16484">
                  <c:v>-6.5700473043648469</c:v>
                </c:pt>
                <c:pt idx="16485">
                  <c:v>-6.6968989400781442</c:v>
                </c:pt>
                <c:pt idx="16486">
                  <c:v>-7.0384270443923578</c:v>
                </c:pt>
                <c:pt idx="16487">
                  <c:v>-7.0077317181945862</c:v>
                </c:pt>
                <c:pt idx="16488">
                  <c:v>-7.0481756317359032</c:v>
                </c:pt>
                <c:pt idx="16489">
                  <c:v>-6.9649005651117886</c:v>
                </c:pt>
                <c:pt idx="16490">
                  <c:v>-6.7855616503761871</c:v>
                </c:pt>
                <c:pt idx="16491">
                  <c:v>-6.675945286747198</c:v>
                </c:pt>
                <c:pt idx="16492">
                  <c:v>-6.7506813550691653</c:v>
                </c:pt>
                <c:pt idx="16493">
                  <c:v>-6.7822077329006856</c:v>
                </c:pt>
                <c:pt idx="16494">
                  <c:v>-6.8134855453354932</c:v>
                </c:pt>
                <c:pt idx="16495">
                  <c:v>-6.8899957209025668</c:v>
                </c:pt>
                <c:pt idx="16496">
                  <c:v>-6.9288436465755607</c:v>
                </c:pt>
                <c:pt idx="16497">
                  <c:v>-6.9395565128742769</c:v>
                </c:pt>
                <c:pt idx="16498">
                  <c:v>-6.9179080310885004</c:v>
                </c:pt>
                <c:pt idx="16499">
                  <c:v>-6.8884488719342833</c:v>
                </c:pt>
                <c:pt idx="16500">
                  <c:v>-6.918876687517761</c:v>
                </c:pt>
                <c:pt idx="16501">
                  <c:v>-6.964611343295755</c:v>
                </c:pt>
                <c:pt idx="16502">
                  <c:v>-6.9891481939419897</c:v>
                </c:pt>
                <c:pt idx="16503">
                  <c:v>-6.9851648351653122</c:v>
                </c:pt>
                <c:pt idx="16504">
                  <c:v>-7.0696669047138645</c:v>
                </c:pt>
                <c:pt idx="16505">
                  <c:v>-7.1589331663061024</c:v>
                </c:pt>
                <c:pt idx="16506">
                  <c:v>-7.2718511781016542</c:v>
                </c:pt>
                <c:pt idx="16507">
                  <c:v>-7.4676657132202031</c:v>
                </c:pt>
                <c:pt idx="16508">
                  <c:v>-7.7500694530193215</c:v>
                </c:pt>
                <c:pt idx="16509">
                  <c:v>-7.9885568781450438</c:v>
                </c:pt>
                <c:pt idx="16510">
                  <c:v>-8.1308326676383125</c:v>
                </c:pt>
                <c:pt idx="16511">
                  <c:v>-8.2452391263640425</c:v>
                </c:pt>
                <c:pt idx="16512">
                  <c:v>-8.2768149563322879</c:v>
                </c:pt>
                <c:pt idx="16513">
                  <c:v>-8.2146529518081497</c:v>
                </c:pt>
                <c:pt idx="16514">
                  <c:v>-8.1838137338020278</c:v>
                </c:pt>
                <c:pt idx="16515">
                  <c:v>-8.1754624591951561</c:v>
                </c:pt>
                <c:pt idx="16516">
                  <c:v>-8.058423913043903</c:v>
                </c:pt>
                <c:pt idx="16517">
                  <c:v>-7.9549402823022852</c:v>
                </c:pt>
                <c:pt idx="16518">
                  <c:v>-8.0135598316299816</c:v>
                </c:pt>
                <c:pt idx="16519">
                  <c:v>-8.2122697919161887</c:v>
                </c:pt>
                <c:pt idx="16520">
                  <c:v>-8.3707911957171337</c:v>
                </c:pt>
                <c:pt idx="16521">
                  <c:v>-8.6462765957450198</c:v>
                </c:pt>
                <c:pt idx="16522">
                  <c:v>-8.8017626321977058</c:v>
                </c:pt>
                <c:pt idx="16523">
                  <c:v>-8.9732372169044492</c:v>
                </c:pt>
                <c:pt idx="16524">
                  <c:v>-9.1739054899239871</c:v>
                </c:pt>
                <c:pt idx="16525">
                  <c:v>-9.1859777113973511</c:v>
                </c:pt>
                <c:pt idx="16526">
                  <c:v>-9.1092255125288002</c:v>
                </c:pt>
                <c:pt idx="16527">
                  <c:v>-8.9897128645718478</c:v>
                </c:pt>
                <c:pt idx="16528">
                  <c:v>-9.0261194029853264</c:v>
                </c:pt>
                <c:pt idx="16529">
                  <c:v>-9.1481264637005459</c:v>
                </c:pt>
                <c:pt idx="16530">
                  <c:v>-9.2806988352748565</c:v>
                </c:pt>
                <c:pt idx="16531">
                  <c:v>-9.2143924302791902</c:v>
                </c:pt>
                <c:pt idx="16532">
                  <c:v>-8.981230650155144</c:v>
                </c:pt>
                <c:pt idx="16533">
                  <c:v>-8.8113066990401556</c:v>
                </c:pt>
                <c:pt idx="16534">
                  <c:v>-8.6666666666670142</c:v>
                </c:pt>
                <c:pt idx="16535">
                  <c:v>-8.5682268177321781</c:v>
                </c:pt>
                <c:pt idx="16536">
                  <c:v>-8.7327133479215178</c:v>
                </c:pt>
                <c:pt idx="16537">
                  <c:v>-8.4603322041309568</c:v>
                </c:pt>
                <c:pt idx="16538">
                  <c:v>-7.8921649145864912</c:v>
                </c:pt>
                <c:pt idx="16539">
                  <c:v>-7.842563291139597</c:v>
                </c:pt>
                <c:pt idx="16540">
                  <c:v>-7.9821603128057941</c:v>
                </c:pt>
                <c:pt idx="16541">
                  <c:v>-7.9879176127152185</c:v>
                </c:pt>
                <c:pt idx="16542">
                  <c:v>-8.1402616279072522</c:v>
                </c:pt>
                <c:pt idx="16543">
                  <c:v>-8.061319235723758</c:v>
                </c:pt>
                <c:pt idx="16544">
                  <c:v>-8.0485873287672725</c:v>
                </c:pt>
                <c:pt idx="16545">
                  <c:v>-8.0020846696602472</c:v>
                </c:pt>
                <c:pt idx="16546">
                  <c:v>-7.9465202052600841</c:v>
                </c:pt>
                <c:pt idx="16547">
                  <c:v>-7.5900794502901698</c:v>
                </c:pt>
                <c:pt idx="16548">
                  <c:v>-7.1368046571800914</c:v>
                </c:pt>
                <c:pt idx="16549">
                  <c:v>-6.7664000864586331</c:v>
                </c:pt>
                <c:pt idx="16550">
                  <c:v>-6.4229646448266484</c:v>
                </c:pt>
                <c:pt idx="16551">
                  <c:v>-6.1449060069145602</c:v>
                </c:pt>
                <c:pt idx="16552">
                  <c:v>-5.9262264150944679</c:v>
                </c:pt>
                <c:pt idx="16553">
                  <c:v>-5.7536776548911224</c:v>
                </c:pt>
                <c:pt idx="16554">
                  <c:v>-5.6161678246927966</c:v>
                </c:pt>
                <c:pt idx="16555">
                  <c:v>-5.4262765957447359</c:v>
                </c:pt>
                <c:pt idx="16556">
                  <c:v>-5.3233146364695685</c:v>
                </c:pt>
                <c:pt idx="16557">
                  <c:v>-5.2029867256637576</c:v>
                </c:pt>
                <c:pt idx="16558">
                  <c:v>-5.0824426281045687</c:v>
                </c:pt>
                <c:pt idx="16559">
                  <c:v>-5.1422319474837375</c:v>
                </c:pt>
                <c:pt idx="16560">
                  <c:v>-5.3059983438568814</c:v>
                </c:pt>
                <c:pt idx="16561">
                  <c:v>-5.6456385492655601</c:v>
                </c:pt>
                <c:pt idx="16562">
                  <c:v>-5.8699070764834307</c:v>
                </c:pt>
                <c:pt idx="16563">
                  <c:v>-6.0854661791591269</c:v>
                </c:pt>
                <c:pt idx="16564">
                  <c:v>-6.4982842147761</c:v>
                </c:pt>
                <c:pt idx="16565">
                  <c:v>-6.7305429864254283</c:v>
                </c:pt>
                <c:pt idx="16566">
                  <c:v>-6.8896129937839712</c:v>
                </c:pt>
                <c:pt idx="16567">
                  <c:v>-7.0594059405941305</c:v>
                </c:pt>
                <c:pt idx="16568">
                  <c:v>-7.2870222532682005</c:v>
                </c:pt>
                <c:pt idx="16569">
                  <c:v>-7.4550209205022213</c:v>
                </c:pt>
                <c:pt idx="16570">
                  <c:v>-7.4234124214934498</c:v>
                </c:pt>
                <c:pt idx="16571">
                  <c:v>-7.3519248030318378</c:v>
                </c:pt>
                <c:pt idx="16572">
                  <c:v>-7.3438029291621563</c:v>
                </c:pt>
                <c:pt idx="16573">
                  <c:v>-7.2905923344948604</c:v>
                </c:pt>
                <c:pt idx="16574">
                  <c:v>-7.2508692628651907</c:v>
                </c:pt>
                <c:pt idx="16575">
                  <c:v>-7.3295847750865741</c:v>
                </c:pt>
                <c:pt idx="16576">
                  <c:v>-7.4168796696816015</c:v>
                </c:pt>
                <c:pt idx="16577">
                  <c:v>-7.5232183009093196</c:v>
                </c:pt>
                <c:pt idx="16578">
                  <c:v>-7.5394250413465924</c:v>
                </c:pt>
                <c:pt idx="16579">
                  <c:v>-7.7190826398298773</c:v>
                </c:pt>
                <c:pt idx="16580">
                  <c:v>-7.7642994703901733</c:v>
                </c:pt>
                <c:pt idx="16581">
                  <c:v>-7.8036637931036008</c:v>
                </c:pt>
                <c:pt idx="16582">
                  <c:v>-7.9207694505286401</c:v>
                </c:pt>
                <c:pt idx="16583">
                  <c:v>-7.9858218140506159</c:v>
                </c:pt>
                <c:pt idx="16584">
                  <c:v>-8.0340052750567832</c:v>
                </c:pt>
                <c:pt idx="16585">
                  <c:v>-7.9927526034339502</c:v>
                </c:pt>
                <c:pt idx="16586">
                  <c:v>-7.8718548311666359</c:v>
                </c:pt>
                <c:pt idx="16587">
                  <c:v>-7.7525221858946374</c:v>
                </c:pt>
                <c:pt idx="16588">
                  <c:v>-7.5492947879695365</c:v>
                </c:pt>
                <c:pt idx="16589">
                  <c:v>-7.2206996539146777</c:v>
                </c:pt>
                <c:pt idx="16590">
                  <c:v>-6.9686827076118592</c:v>
                </c:pt>
                <c:pt idx="16591">
                  <c:v>-6.8477670630093135</c:v>
                </c:pt>
                <c:pt idx="16592">
                  <c:v>-6.6307995126067718</c:v>
                </c:pt>
                <c:pt idx="16593">
                  <c:v>-6.5730250210854049</c:v>
                </c:pt>
                <c:pt idx="16594">
                  <c:v>-6.6731542056076618</c:v>
                </c:pt>
                <c:pt idx="16595">
                  <c:v>-6.8314191388451029</c:v>
                </c:pt>
                <c:pt idx="16596">
                  <c:v>-7.0381144126633242</c:v>
                </c:pt>
                <c:pt idx="16597">
                  <c:v>-7.1309128630707246</c:v>
                </c:pt>
                <c:pt idx="16598">
                  <c:v>-7.087164398676209</c:v>
                </c:pt>
                <c:pt idx="16599">
                  <c:v>-7.203715566944398</c:v>
                </c:pt>
                <c:pt idx="16600">
                  <c:v>-7.4332802547772525</c:v>
                </c:pt>
                <c:pt idx="16601">
                  <c:v>-7.5700407608697766</c:v>
                </c:pt>
                <c:pt idx="16602">
                  <c:v>-7.7700784207681197</c:v>
                </c:pt>
                <c:pt idx="16603">
                  <c:v>-7.7680113329736971</c:v>
                </c:pt>
                <c:pt idx="16604">
                  <c:v>-7.704547495062136</c:v>
                </c:pt>
                <c:pt idx="16605">
                  <c:v>-7.6127016129034804</c:v>
                </c:pt>
                <c:pt idx="16606">
                  <c:v>-7.7538115192583597</c:v>
                </c:pt>
                <c:pt idx="16607">
                  <c:v>-8.0920015934846479</c:v>
                </c:pt>
                <c:pt idx="16608">
                  <c:v>-8.3870160653148975</c:v>
                </c:pt>
                <c:pt idx="16609">
                  <c:v>-8.7145098039216773</c:v>
                </c:pt>
                <c:pt idx="16610">
                  <c:v>-8.9315032906132341</c:v>
                </c:pt>
                <c:pt idx="16611">
                  <c:v>-9.2010196179660451</c:v>
                </c:pt>
                <c:pt idx="16612">
                  <c:v>-9.3636402569593553</c:v>
                </c:pt>
                <c:pt idx="16613">
                  <c:v>-9.3298076923077122</c:v>
                </c:pt>
                <c:pt idx="16614">
                  <c:v>-9.2008196721311339</c:v>
                </c:pt>
                <c:pt idx="16615">
                  <c:v>-9.0088097269624559</c:v>
                </c:pt>
                <c:pt idx="16616">
                  <c:v>-8.7614044079959523</c:v>
                </c:pt>
                <c:pt idx="16617">
                  <c:v>-8.5791802017438918</c:v>
                </c:pt>
                <c:pt idx="16618">
                  <c:v>-8.3904645790555339</c:v>
                </c:pt>
                <c:pt idx="16619">
                  <c:v>-8.2112865947612104</c:v>
                </c:pt>
                <c:pt idx="16620">
                  <c:v>-8.1683272043102821</c:v>
                </c:pt>
                <c:pt idx="16621">
                  <c:v>-8.1669372063221299</c:v>
                </c:pt>
                <c:pt idx="16622">
                  <c:v>-8.238254604365757</c:v>
                </c:pt>
                <c:pt idx="16623">
                  <c:v>-8.3266139321256638</c:v>
                </c:pt>
                <c:pt idx="16624">
                  <c:v>-8.5822465915827895</c:v>
                </c:pt>
                <c:pt idx="16625">
                  <c:v>-8.772451302808113</c:v>
                </c:pt>
                <c:pt idx="16626">
                  <c:v>-8.9703389830509739</c:v>
                </c:pt>
                <c:pt idx="16627">
                  <c:v>-9.11630625365299</c:v>
                </c:pt>
                <c:pt idx="16628">
                  <c:v>-9.4048832007953109</c:v>
                </c:pt>
                <c:pt idx="16629">
                  <c:v>-9.5602937546285549</c:v>
                </c:pt>
                <c:pt idx="16630">
                  <c:v>-9.5970369157732094</c:v>
                </c:pt>
                <c:pt idx="16631">
                  <c:v>-9.7293921393116829</c:v>
                </c:pt>
                <c:pt idx="16632">
                  <c:v>-9.738028682547462</c:v>
                </c:pt>
                <c:pt idx="16633">
                  <c:v>-9.6417892354938566</c:v>
                </c:pt>
                <c:pt idx="16634">
                  <c:v>-9.5368981369466663</c:v>
                </c:pt>
                <c:pt idx="16635">
                  <c:v>-9.4574647887325121</c:v>
                </c:pt>
                <c:pt idx="16636">
                  <c:v>-9.4387640449439569</c:v>
                </c:pt>
                <c:pt idx="16637">
                  <c:v>-9.4875489647454359</c:v>
                </c:pt>
                <c:pt idx="16638">
                  <c:v>-9.6539012168934146</c:v>
                </c:pt>
                <c:pt idx="16639">
                  <c:v>-9.8299097601520202</c:v>
                </c:pt>
                <c:pt idx="16640">
                  <c:v>-9.9982268106234056</c:v>
                </c:pt>
                <c:pt idx="16641">
                  <c:v>-10.179392607706257</c:v>
                </c:pt>
                <c:pt idx="16642">
                  <c:v>-10.393442622950896</c:v>
                </c:pt>
                <c:pt idx="16643">
                  <c:v>-10.687315862924569</c:v>
                </c:pt>
                <c:pt idx="16644">
                  <c:v>-11.146637944299236</c:v>
                </c:pt>
                <c:pt idx="16645">
                  <c:v>-11.232758620689676</c:v>
                </c:pt>
                <c:pt idx="16646">
                  <c:v>-11.271634615384672</c:v>
                </c:pt>
                <c:pt idx="16647">
                  <c:v>-11.335595346715381</c:v>
                </c:pt>
                <c:pt idx="16648">
                  <c:v>-11.358464805825353</c:v>
                </c:pt>
                <c:pt idx="16649">
                  <c:v>-11.419351179673441</c:v>
                </c:pt>
                <c:pt idx="16650">
                  <c:v>-11.379350041518913</c:v>
                </c:pt>
                <c:pt idx="16651">
                  <c:v>-11.386375621515866</c:v>
                </c:pt>
                <c:pt idx="16652">
                  <c:v>-11.521433393339436</c:v>
                </c:pt>
                <c:pt idx="16653">
                  <c:v>-11.651645768025174</c:v>
                </c:pt>
                <c:pt idx="16654">
                  <c:v>-11.907452725250364</c:v>
                </c:pt>
                <c:pt idx="16655">
                  <c:v>-12.151727185681731</c:v>
                </c:pt>
                <c:pt idx="16656">
                  <c:v>-12.293101557359147</c:v>
                </c:pt>
                <c:pt idx="16657">
                  <c:v>-12.02083940011657</c:v>
                </c:pt>
                <c:pt idx="16658">
                  <c:v>-11.955778003041154</c:v>
                </c:pt>
                <c:pt idx="16659">
                  <c:v>-11.839936608557959</c:v>
                </c:pt>
                <c:pt idx="16660">
                  <c:v>-11.749910464866517</c:v>
                </c:pt>
                <c:pt idx="16661">
                  <c:v>-11.81299338596132</c:v>
                </c:pt>
                <c:pt idx="16662">
                  <c:v>-11.711126431905097</c:v>
                </c:pt>
                <c:pt idx="16663">
                  <c:v>-11.742506142506191</c:v>
                </c:pt>
                <c:pt idx="16664">
                  <c:v>-11.784417891730078</c:v>
                </c:pt>
                <c:pt idx="16665">
                  <c:v>-11.729078628333982</c:v>
                </c:pt>
                <c:pt idx="16666">
                  <c:v>-11.729291468704938</c:v>
                </c:pt>
                <c:pt idx="16667">
                  <c:v>-11.784477448497798</c:v>
                </c:pt>
                <c:pt idx="16668">
                  <c:v>-11.824017972632671</c:v>
                </c:pt>
                <c:pt idx="16669">
                  <c:v>-11.81238560097626</c:v>
                </c:pt>
                <c:pt idx="16670">
                  <c:v>-11.872924541036799</c:v>
                </c:pt>
                <c:pt idx="16671">
                  <c:v>-11.976576152708784</c:v>
                </c:pt>
                <c:pt idx="16672">
                  <c:v>-11.865875728936301</c:v>
                </c:pt>
                <c:pt idx="16673">
                  <c:v>-11.85699739600725</c:v>
                </c:pt>
                <c:pt idx="16674">
                  <c:v>-11.836267136962686</c:v>
                </c:pt>
                <c:pt idx="16675">
                  <c:v>-11.783055518661245</c:v>
                </c:pt>
                <c:pt idx="16676">
                  <c:v>-11.641016713092011</c:v>
                </c:pt>
                <c:pt idx="16677">
                  <c:v>-11.469463753723991</c:v>
                </c:pt>
                <c:pt idx="16678">
                  <c:v>-11.229730621946439</c:v>
                </c:pt>
                <c:pt idx="16679">
                  <c:v>-10.965195078623688</c:v>
                </c:pt>
                <c:pt idx="16680">
                  <c:v>-10.985642885143177</c:v>
                </c:pt>
                <c:pt idx="16681">
                  <c:v>-11.046335299073386</c:v>
                </c:pt>
                <c:pt idx="16682">
                  <c:v>-11.162955465587128</c:v>
                </c:pt>
                <c:pt idx="16683">
                  <c:v>-11.244910007658996</c:v>
                </c:pt>
                <c:pt idx="16684">
                  <c:v>-11.254980648436105</c:v>
                </c:pt>
                <c:pt idx="16685">
                  <c:v>-11.343270868824652</c:v>
                </c:pt>
                <c:pt idx="16686">
                  <c:v>-11.274636815294743</c:v>
                </c:pt>
                <c:pt idx="16687">
                  <c:v>-11.249075698709239</c:v>
                </c:pt>
                <c:pt idx="16688">
                  <c:v>-11.155511811023755</c:v>
                </c:pt>
                <c:pt idx="16689">
                  <c:v>-11.077879581151919</c:v>
                </c:pt>
                <c:pt idx="16690">
                  <c:v>-11.018276762402255</c:v>
                </c:pt>
                <c:pt idx="16691">
                  <c:v>-10.831506551574382</c:v>
                </c:pt>
                <c:pt idx="16692">
                  <c:v>-10.714843750000149</c:v>
                </c:pt>
                <c:pt idx="16693">
                  <c:v>-10.660053809995159</c:v>
                </c:pt>
                <c:pt idx="16694">
                  <c:v>-10.694303953617554</c:v>
                </c:pt>
                <c:pt idx="16695">
                  <c:v>-10.760335281451937</c:v>
                </c:pt>
                <c:pt idx="16696">
                  <c:v>-10.666456746129354</c:v>
                </c:pt>
                <c:pt idx="16697">
                  <c:v>-10.496238177128205</c:v>
                </c:pt>
                <c:pt idx="16698">
                  <c:v>-10.346971649484606</c:v>
                </c:pt>
                <c:pt idx="16699">
                  <c:v>-10.109543835952977</c:v>
                </c:pt>
                <c:pt idx="16700">
                  <c:v>-9.9306544695482106</c:v>
                </c:pt>
                <c:pt idx="16701">
                  <c:v>-9.7806156865150946</c:v>
                </c:pt>
                <c:pt idx="16702">
                  <c:v>-9.6989077892676381</c:v>
                </c:pt>
                <c:pt idx="16703">
                  <c:v>-9.7428218727140159</c:v>
                </c:pt>
                <c:pt idx="16704">
                  <c:v>-9.75505188421638</c:v>
                </c:pt>
                <c:pt idx="16705">
                  <c:v>-9.8453846153847149</c:v>
                </c:pt>
                <c:pt idx="16706">
                  <c:v>-9.9259087092131324</c:v>
                </c:pt>
                <c:pt idx="16707">
                  <c:v>-9.9025183505401966</c:v>
                </c:pt>
                <c:pt idx="16708">
                  <c:v>-9.8139800581639101</c:v>
                </c:pt>
                <c:pt idx="16709">
                  <c:v>-9.7392401700320637</c:v>
                </c:pt>
                <c:pt idx="16710">
                  <c:v>-9.6901292596946487</c:v>
                </c:pt>
                <c:pt idx="16711">
                  <c:v>-9.6225203347184145</c:v>
                </c:pt>
                <c:pt idx="16712">
                  <c:v>-9.5679233729882487</c:v>
                </c:pt>
                <c:pt idx="16713">
                  <c:v>-9.428791758817427</c:v>
                </c:pt>
                <c:pt idx="16714">
                  <c:v>-9.3799315386400934</c:v>
                </c:pt>
                <c:pt idx="16715">
                  <c:v>-9.4388641875506423</c:v>
                </c:pt>
                <c:pt idx="16716">
                  <c:v>-9.5012926577043348</c:v>
                </c:pt>
                <c:pt idx="16717">
                  <c:v>-9.5644290123457516</c:v>
                </c:pt>
                <c:pt idx="16718">
                  <c:v>-9.6340839303993384</c:v>
                </c:pt>
                <c:pt idx="16719">
                  <c:v>-9.6338512480897869</c:v>
                </c:pt>
                <c:pt idx="16720">
                  <c:v>-9.6477279134014999</c:v>
                </c:pt>
                <c:pt idx="16721">
                  <c:v>-9.6923887390425936</c:v>
                </c:pt>
                <c:pt idx="16722">
                  <c:v>-9.6545449447654477</c:v>
                </c:pt>
                <c:pt idx="16723">
                  <c:v>-9.5549450549451542</c:v>
                </c:pt>
                <c:pt idx="16724">
                  <c:v>-9.3237863804923382</c:v>
                </c:pt>
                <c:pt idx="16725">
                  <c:v>-9.0712415540542164</c:v>
                </c:pt>
                <c:pt idx="16726">
                  <c:v>-8.8502705444709378</c:v>
                </c:pt>
                <c:pt idx="16727">
                  <c:v>-8.6858620300966063</c:v>
                </c:pt>
                <c:pt idx="16728">
                  <c:v>-8.6283578307149078</c:v>
                </c:pt>
                <c:pt idx="16729">
                  <c:v>-8.5602836879435067</c:v>
                </c:pt>
                <c:pt idx="16730">
                  <c:v>-8.5864655317716636</c:v>
                </c:pt>
                <c:pt idx="16731">
                  <c:v>-8.4981480442227042</c:v>
                </c:pt>
                <c:pt idx="16732">
                  <c:v>-8.4138868643832652</c:v>
                </c:pt>
                <c:pt idx="16733">
                  <c:v>-8.4080176803000519</c:v>
                </c:pt>
                <c:pt idx="16734">
                  <c:v>-8.4062447657865214</c:v>
                </c:pt>
                <c:pt idx="16735">
                  <c:v>-8.353979711275981</c:v>
                </c:pt>
                <c:pt idx="16736">
                  <c:v>-8.2920374902660043</c:v>
                </c:pt>
                <c:pt idx="16737">
                  <c:v>-8.1852946071905528</c:v>
                </c:pt>
                <c:pt idx="16738">
                  <c:v>-8.2373901994366978</c:v>
                </c:pt>
                <c:pt idx="16739">
                  <c:v>-8.2898564672240269</c:v>
                </c:pt>
                <c:pt idx="16740">
                  <c:v>-8.2883435582823406</c:v>
                </c:pt>
                <c:pt idx="16741">
                  <c:v>-8.2741526117570636</c:v>
                </c:pt>
                <c:pt idx="16742">
                  <c:v>-8.1571428571429259</c:v>
                </c:pt>
                <c:pt idx="16743">
                  <c:v>-8.2005364981304929</c:v>
                </c:pt>
                <c:pt idx="16744">
                  <c:v>-8.2772129025298646</c:v>
                </c:pt>
                <c:pt idx="16745">
                  <c:v>-8.3289614992214887</c:v>
                </c:pt>
                <c:pt idx="16746">
                  <c:v>-8.3513874779448916</c:v>
                </c:pt>
                <c:pt idx="16747">
                  <c:v>-8.4319088925550449</c:v>
                </c:pt>
                <c:pt idx="16748">
                  <c:v>-8.439754881154613</c:v>
                </c:pt>
                <c:pt idx="16749">
                  <c:v>-8.3639396346307979</c:v>
                </c:pt>
                <c:pt idx="16750">
                  <c:v>-8.2353291038859275</c:v>
                </c:pt>
                <c:pt idx="16751">
                  <c:v>-8.2832191780822537</c:v>
                </c:pt>
                <c:pt idx="16752">
                  <c:v>-8.2341622417328644</c:v>
                </c:pt>
                <c:pt idx="16753">
                  <c:v>-8.2367606963087496</c:v>
                </c:pt>
                <c:pt idx="16754">
                  <c:v>-8.2811062918060419</c:v>
                </c:pt>
                <c:pt idx="16755">
                  <c:v>-8.3282266881866498</c:v>
                </c:pt>
                <c:pt idx="16756">
                  <c:v>-8.3758950809464459</c:v>
                </c:pt>
                <c:pt idx="16757">
                  <c:v>-8.4022380336351876</c:v>
                </c:pt>
                <c:pt idx="16758">
                  <c:v>-8.3079693308549469</c:v>
                </c:pt>
                <c:pt idx="16759">
                  <c:v>-8.3261333813616361</c:v>
                </c:pt>
                <c:pt idx="16760">
                  <c:v>-8.3998078401228877</c:v>
                </c:pt>
                <c:pt idx="16761">
                  <c:v>-8.5427686898026973</c:v>
                </c:pt>
                <c:pt idx="16762">
                  <c:v>-8.7029572614947579</c:v>
                </c:pt>
                <c:pt idx="16763">
                  <c:v>-8.884566037735711</c:v>
                </c:pt>
                <c:pt idx="16764">
                  <c:v>-9.0556388722254972</c:v>
                </c:pt>
                <c:pt idx="16765">
                  <c:v>-9.2152201976068042</c:v>
                </c:pt>
                <c:pt idx="16766">
                  <c:v>-9.4291508457023809</c:v>
                </c:pt>
                <c:pt idx="16767">
                  <c:v>-9.5303082275688489</c:v>
                </c:pt>
                <c:pt idx="16768">
                  <c:v>-9.6489338396377029</c:v>
                </c:pt>
                <c:pt idx="16769">
                  <c:v>-9.7804214244241479</c:v>
                </c:pt>
                <c:pt idx="16770">
                  <c:v>-9.7790420459469871</c:v>
                </c:pt>
                <c:pt idx="16771">
                  <c:v>-9.6136986301369109</c:v>
                </c:pt>
                <c:pt idx="16772">
                  <c:v>-9.432209692898196</c:v>
                </c:pt>
                <c:pt idx="16773">
                  <c:v>-9.1942487419122401</c:v>
                </c:pt>
                <c:pt idx="16774">
                  <c:v>-9.1160253346079916</c:v>
                </c:pt>
                <c:pt idx="16775">
                  <c:v>-9.1722253963719034</c:v>
                </c:pt>
                <c:pt idx="16776">
                  <c:v>-9.2703481477967458</c:v>
                </c:pt>
                <c:pt idx="16777">
                  <c:v>-9.2440417080437385</c:v>
                </c:pt>
                <c:pt idx="16778">
                  <c:v>-9.1863441215323807</c:v>
                </c:pt>
                <c:pt idx="16779">
                  <c:v>-9.2561336717428215</c:v>
                </c:pt>
                <c:pt idx="16780">
                  <c:v>-9.3894165535957104</c:v>
                </c:pt>
                <c:pt idx="16781">
                  <c:v>-9.4841258741259047</c:v>
                </c:pt>
                <c:pt idx="16782">
                  <c:v>-9.4825481350572716</c:v>
                </c:pt>
                <c:pt idx="16783">
                  <c:v>-9.4599707697305515</c:v>
                </c:pt>
                <c:pt idx="16784">
                  <c:v>-9.5148343269098259</c:v>
                </c:pt>
                <c:pt idx="16785">
                  <c:v>-9.6930971864656872</c:v>
                </c:pt>
                <c:pt idx="16786">
                  <c:v>-9.8685185185185595</c:v>
                </c:pt>
                <c:pt idx="16787">
                  <c:v>-10.009419366581803</c:v>
                </c:pt>
                <c:pt idx="16788">
                  <c:v>-9.9889820902290865</c:v>
                </c:pt>
                <c:pt idx="16789">
                  <c:v>-9.8938410386321625</c:v>
                </c:pt>
                <c:pt idx="16790">
                  <c:v>-9.7817535545025098</c:v>
                </c:pt>
                <c:pt idx="16791">
                  <c:v>-9.708648393194828</c:v>
                </c:pt>
                <c:pt idx="16792">
                  <c:v>-9.806613069378006</c:v>
                </c:pt>
                <c:pt idx="16793">
                  <c:v>-9.8428412132026466</c:v>
                </c:pt>
                <c:pt idx="16794">
                  <c:v>-9.8597187041729217</c:v>
                </c:pt>
                <c:pt idx="16795">
                  <c:v>-9.9430581364482684</c:v>
                </c:pt>
                <c:pt idx="16796">
                  <c:v>-9.9835361015606132</c:v>
                </c:pt>
                <c:pt idx="16797">
                  <c:v>-10.054733467990012</c:v>
                </c:pt>
                <c:pt idx="16798">
                  <c:v>-10.072491682717805</c:v>
                </c:pt>
                <c:pt idx="16799">
                  <c:v>-10.058414783140101</c:v>
                </c:pt>
                <c:pt idx="16800">
                  <c:v>-9.9533065042421072</c:v>
                </c:pt>
                <c:pt idx="16801">
                  <c:v>-9.8184272147783851</c:v>
                </c:pt>
                <c:pt idx="16802">
                  <c:v>-9.6488568588471537</c:v>
                </c:pt>
                <c:pt idx="16803">
                  <c:v>-9.4044032070350045</c:v>
                </c:pt>
                <c:pt idx="16804">
                  <c:v>-9.2971103102074117</c:v>
                </c:pt>
                <c:pt idx="16805">
                  <c:v>-9.2909696142029361</c:v>
                </c:pt>
                <c:pt idx="16806">
                  <c:v>-9.1989143367044495</c:v>
                </c:pt>
                <c:pt idx="16807">
                  <c:v>-9.0883037717479791</c:v>
                </c:pt>
                <c:pt idx="16808">
                  <c:v>-8.9218017485323919</c:v>
                </c:pt>
                <c:pt idx="16809">
                  <c:v>-8.7835993766584615</c:v>
                </c:pt>
                <c:pt idx="16810">
                  <c:v>-8.5659028799663925</c:v>
                </c:pt>
                <c:pt idx="16811">
                  <c:v>-8.4993403693931704</c:v>
                </c:pt>
                <c:pt idx="16812">
                  <c:v>-8.42589192572507</c:v>
                </c:pt>
                <c:pt idx="16813">
                  <c:v>-8.3728639141824246</c:v>
                </c:pt>
                <c:pt idx="16814">
                  <c:v>-8.4250651607298188</c:v>
                </c:pt>
                <c:pt idx="16815">
                  <c:v>-8.4068639565056618</c:v>
                </c:pt>
                <c:pt idx="16816">
                  <c:v>-8.4170733707911598</c:v>
                </c:pt>
                <c:pt idx="16817">
                  <c:v>-8.3910712097070999</c:v>
                </c:pt>
                <c:pt idx="16818">
                  <c:v>-8.4251648083340047</c:v>
                </c:pt>
                <c:pt idx="16819">
                  <c:v>-8.5270787746170651</c:v>
                </c:pt>
                <c:pt idx="16820">
                  <c:v>-8.5390271493212158</c:v>
                </c:pt>
                <c:pt idx="16821">
                  <c:v>-8.5650191262331017</c:v>
                </c:pt>
                <c:pt idx="16822">
                  <c:v>-8.5740644177930658</c:v>
                </c:pt>
                <c:pt idx="16823">
                  <c:v>-8.5462133631891675</c:v>
                </c:pt>
                <c:pt idx="16824">
                  <c:v>-8.4965925394547561</c:v>
                </c:pt>
                <c:pt idx="16825">
                  <c:v>-8.3731882619226852</c:v>
                </c:pt>
                <c:pt idx="16826">
                  <c:v>-8.087571292775575</c:v>
                </c:pt>
                <c:pt idx="16827">
                  <c:v>-7.7977305048588876</c:v>
                </c:pt>
                <c:pt idx="16828">
                  <c:v>-7.5334798549238355</c:v>
                </c:pt>
                <c:pt idx="16829">
                  <c:v>-7.2985308000942899</c:v>
                </c:pt>
                <c:pt idx="16830">
                  <c:v>-7.0855123674910949</c:v>
                </c:pt>
                <c:pt idx="16831">
                  <c:v>-6.9240774112668548</c:v>
                </c:pt>
                <c:pt idx="16832">
                  <c:v>-6.8475409836064562</c:v>
                </c:pt>
                <c:pt idx="16833">
                  <c:v>-6.8534486112190551</c:v>
                </c:pt>
                <c:pt idx="16834">
                  <c:v>-6.9196563627195173</c:v>
                </c:pt>
                <c:pt idx="16835">
                  <c:v>-6.9655555985451008</c:v>
                </c:pt>
                <c:pt idx="16836">
                  <c:v>-6.9833474919873861</c:v>
                </c:pt>
                <c:pt idx="16837">
                  <c:v>-6.9278429028649544</c:v>
                </c:pt>
                <c:pt idx="16838">
                  <c:v>-6.8686683871960499</c:v>
                </c:pt>
                <c:pt idx="16839">
                  <c:v>-6.8558679847672774</c:v>
                </c:pt>
                <c:pt idx="16840">
                  <c:v>-6.8410435718126186</c:v>
                </c:pt>
                <c:pt idx="16841">
                  <c:v>-6.7552813520260004</c:v>
                </c:pt>
                <c:pt idx="16842">
                  <c:v>-6.6453885731836611</c:v>
                </c:pt>
                <c:pt idx="16843">
                  <c:v>-6.6686340640807291</c:v>
                </c:pt>
                <c:pt idx="16844">
                  <c:v>-6.6773505907542008</c:v>
                </c:pt>
                <c:pt idx="16845">
                  <c:v>-6.8455798370515115</c:v>
                </c:pt>
                <c:pt idx="16846">
                  <c:v>-7.0927703316672144</c:v>
                </c:pt>
                <c:pt idx="16847">
                  <c:v>-7.292629894578079</c:v>
                </c:pt>
                <c:pt idx="16848">
                  <c:v>-7.4829051827439637</c:v>
                </c:pt>
                <c:pt idx="16849">
                  <c:v>-7.6718069057993814</c:v>
                </c:pt>
                <c:pt idx="16850">
                  <c:v>-7.8230140186914268</c:v>
                </c:pt>
                <c:pt idx="16851">
                  <c:v>-7.8436391188644521</c:v>
                </c:pt>
                <c:pt idx="16852">
                  <c:v>-7.8646470414854299</c:v>
                </c:pt>
                <c:pt idx="16853">
                  <c:v>-7.884925592504044</c:v>
                </c:pt>
                <c:pt idx="16854">
                  <c:v>-8.0174629324546025</c:v>
                </c:pt>
                <c:pt idx="16855">
                  <c:v>-8.0878985427850321</c:v>
                </c:pt>
                <c:pt idx="16856">
                  <c:v>-8.0138417769995556</c:v>
                </c:pt>
                <c:pt idx="16857">
                  <c:v>-7.8513291762388304</c:v>
                </c:pt>
                <c:pt idx="16858">
                  <c:v>-7.7472938989721962</c:v>
                </c:pt>
                <c:pt idx="16859">
                  <c:v>-7.6137357431767114</c:v>
                </c:pt>
                <c:pt idx="16860">
                  <c:v>-7.4228316326529775</c:v>
                </c:pt>
                <c:pt idx="16861">
                  <c:v>-7.2751165670988893</c:v>
                </c:pt>
                <c:pt idx="16862">
                  <c:v>-7.2529906915859312</c:v>
                </c:pt>
                <c:pt idx="16863">
                  <c:v>-7.2526023720575497</c:v>
                </c:pt>
                <c:pt idx="16864">
                  <c:v>-7.3772761760242238</c:v>
                </c:pt>
                <c:pt idx="16865">
                  <c:v>-7.451166810717333</c:v>
                </c:pt>
                <c:pt idx="16866">
                  <c:v>-7.4219744078213665</c:v>
                </c:pt>
                <c:pt idx="16867">
                  <c:v>-7.3600581520567685</c:v>
                </c:pt>
                <c:pt idx="16868">
                  <c:v>-7.2946899322118144</c:v>
                </c:pt>
                <c:pt idx="16869">
                  <c:v>-7.2134410721323459</c:v>
                </c:pt>
                <c:pt idx="16870">
                  <c:v>-7.2138297872339425</c:v>
                </c:pt>
                <c:pt idx="16871">
                  <c:v>-7.2280969191269788</c:v>
                </c:pt>
                <c:pt idx="16872">
                  <c:v>-7.2599548476551794</c:v>
                </c:pt>
                <c:pt idx="16873">
                  <c:v>-7.2643930799772036</c:v>
                </c:pt>
                <c:pt idx="16874">
                  <c:v>-7.3711714416927743</c:v>
                </c:pt>
                <c:pt idx="16875">
                  <c:v>-7.5153923328755905</c:v>
                </c:pt>
                <c:pt idx="16876">
                  <c:v>-7.5806893162992646</c:v>
                </c:pt>
                <c:pt idx="16877">
                  <c:v>-7.5928656486410677</c:v>
                </c:pt>
                <c:pt idx="16878">
                  <c:v>-7.5871172399328337</c:v>
                </c:pt>
                <c:pt idx="16879">
                  <c:v>-7.6368684403221305</c:v>
                </c:pt>
                <c:pt idx="16880">
                  <c:v>-7.5937848189414376</c:v>
                </c:pt>
                <c:pt idx="16881">
                  <c:v>-7.542437734798872</c:v>
                </c:pt>
                <c:pt idx="16882">
                  <c:v>-7.5162977377765827</c:v>
                </c:pt>
                <c:pt idx="16883">
                  <c:v>-7.3892992457158027</c:v>
                </c:pt>
                <c:pt idx="16884">
                  <c:v>-7.2237089201877183</c:v>
                </c:pt>
                <c:pt idx="16885">
                  <c:v>-7.2096967486451415</c:v>
                </c:pt>
                <c:pt idx="16886">
                  <c:v>-7.1515932521085759</c:v>
                </c:pt>
                <c:pt idx="16887">
                  <c:v>-7.077021121631347</c:v>
                </c:pt>
                <c:pt idx="16888">
                  <c:v>-6.9020155415248876</c:v>
                </c:pt>
                <c:pt idx="16889">
                  <c:v>-6.7042638483964172</c:v>
                </c:pt>
                <c:pt idx="16890">
                  <c:v>-6.4914804275401385</c:v>
                </c:pt>
                <c:pt idx="16891">
                  <c:v>-6.495018367063933</c:v>
                </c:pt>
                <c:pt idx="16892">
                  <c:v>-6.4777364689606696</c:v>
                </c:pt>
                <c:pt idx="16893">
                  <c:v>-6.4945995375961072</c:v>
                </c:pt>
                <c:pt idx="16894">
                  <c:v>-6.4610004129670591</c:v>
                </c:pt>
                <c:pt idx="16895">
                  <c:v>-6.3601918917989799</c:v>
                </c:pt>
                <c:pt idx="16896">
                  <c:v>-6.1539120306932311</c:v>
                </c:pt>
                <c:pt idx="16897">
                  <c:v>-6.0189704675962501</c:v>
                </c:pt>
                <c:pt idx="16898">
                  <c:v>-5.8864140449053384</c:v>
                </c:pt>
                <c:pt idx="16899">
                  <c:v>-5.8249080882351967</c:v>
                </c:pt>
                <c:pt idx="16900">
                  <c:v>-5.8496673229681715</c:v>
                </c:pt>
                <c:pt idx="16901">
                  <c:v>-5.9106562373017733</c:v>
                </c:pt>
                <c:pt idx="16902">
                  <c:v>-6.0264535080018033</c:v>
                </c:pt>
                <c:pt idx="16903">
                  <c:v>-6.0789309659376576</c:v>
                </c:pt>
                <c:pt idx="16904">
                  <c:v>-5.9821428571427191</c:v>
                </c:pt>
                <c:pt idx="16905">
                  <c:v>-5.8960696852380483</c:v>
                </c:pt>
                <c:pt idx="16906">
                  <c:v>-5.7747432227646698</c:v>
                </c:pt>
                <c:pt idx="16907">
                  <c:v>-5.6299111200887877</c:v>
                </c:pt>
                <c:pt idx="16908">
                  <c:v>-5.4671134610850363</c:v>
                </c:pt>
                <c:pt idx="16909">
                  <c:v>-5.3105925352017147</c:v>
                </c:pt>
                <c:pt idx="16910">
                  <c:v>-5.1258466152238578</c:v>
                </c:pt>
                <c:pt idx="16911">
                  <c:v>-4.9822847905159025</c:v>
                </c:pt>
                <c:pt idx="16912">
                  <c:v>-4.9708550310767308</c:v>
                </c:pt>
                <c:pt idx="16913">
                  <c:v>-5.0565533980581616</c:v>
                </c:pt>
                <c:pt idx="16914">
                  <c:v>-5.1606237491660494</c:v>
                </c:pt>
                <c:pt idx="16915">
                  <c:v>-5.2161690384359254</c:v>
                </c:pt>
                <c:pt idx="16916">
                  <c:v>-5.2096870441585512</c:v>
                </c:pt>
                <c:pt idx="16917">
                  <c:v>-5.189583333333271</c:v>
                </c:pt>
                <c:pt idx="16918">
                  <c:v>-5.2554557441898098</c:v>
                </c:pt>
                <c:pt idx="16919">
                  <c:v>-5.3338236260846044</c:v>
                </c:pt>
                <c:pt idx="16920">
                  <c:v>-5.4453089169887399</c:v>
                </c:pt>
                <c:pt idx="16921">
                  <c:v>-5.4752957323050016</c:v>
                </c:pt>
                <c:pt idx="16922">
                  <c:v>-5.4547915715309907</c:v>
                </c:pt>
                <c:pt idx="16923">
                  <c:v>-5.5312571168297682</c:v>
                </c:pt>
                <c:pt idx="16924">
                  <c:v>-5.5194185782420311</c:v>
                </c:pt>
                <c:pt idx="16925">
                  <c:v>-5.4938866606287053</c:v>
                </c:pt>
                <c:pt idx="16926">
                  <c:v>-5.4222284976600665</c:v>
                </c:pt>
                <c:pt idx="16927">
                  <c:v>-5.4751569290196835</c:v>
                </c:pt>
                <c:pt idx="16928">
                  <c:v>-5.4610499100718135</c:v>
                </c:pt>
                <c:pt idx="16929">
                  <c:v>-5.3818447037701063</c:v>
                </c:pt>
                <c:pt idx="16930">
                  <c:v>-5.2681080562045226</c:v>
                </c:pt>
                <c:pt idx="16931">
                  <c:v>-5.1961382438431221</c:v>
                </c:pt>
                <c:pt idx="16932">
                  <c:v>-5.0916462033994847</c:v>
                </c:pt>
                <c:pt idx="16933">
                  <c:v>-4.9411727235085321</c:v>
                </c:pt>
                <c:pt idx="16934">
                  <c:v>-4.7230761886575436</c:v>
                </c:pt>
                <c:pt idx="16935">
                  <c:v>-4.5729702687248786</c:v>
                </c:pt>
                <c:pt idx="16936">
                  <c:v>-4.4996115427301859</c:v>
                </c:pt>
                <c:pt idx="16937">
                  <c:v>-4.4238015325183815</c:v>
                </c:pt>
                <c:pt idx="16938">
                  <c:v>-4.3148268227105815</c:v>
                </c:pt>
                <c:pt idx="16939">
                  <c:v>-4.2038082139807189</c:v>
                </c:pt>
                <c:pt idx="16940">
                  <c:v>-4.0532463016815266</c:v>
                </c:pt>
                <c:pt idx="16941">
                  <c:v>-3.9434123222747877</c:v>
                </c:pt>
                <c:pt idx="16942">
                  <c:v>-3.8712723658050621</c:v>
                </c:pt>
                <c:pt idx="16943">
                  <c:v>-3.8841830147683396</c:v>
                </c:pt>
                <c:pt idx="16944">
                  <c:v>-3.8190702712885187</c:v>
                </c:pt>
                <c:pt idx="16945">
                  <c:v>-3.8029822037343375</c:v>
                </c:pt>
                <c:pt idx="16946">
                  <c:v>-3.6856400898370882</c:v>
                </c:pt>
                <c:pt idx="16947">
                  <c:v>-3.5663482779004179</c:v>
                </c:pt>
                <c:pt idx="16948">
                  <c:v>-3.4538787483701774</c:v>
                </c:pt>
                <c:pt idx="16949">
                  <c:v>-3.2495116127631043</c:v>
                </c:pt>
                <c:pt idx="16950">
                  <c:v>-3.1233591331268351</c:v>
                </c:pt>
                <c:pt idx="16951">
                  <c:v>-3.0153873500679174</c:v>
                </c:pt>
                <c:pt idx="16952">
                  <c:v>-2.9370410367169626</c:v>
                </c:pt>
                <c:pt idx="16953">
                  <c:v>-2.9395644143449822</c:v>
                </c:pt>
                <c:pt idx="16954">
                  <c:v>-2.9549168996343123</c:v>
                </c:pt>
                <c:pt idx="16955">
                  <c:v>-3.0786305147057589</c:v>
                </c:pt>
                <c:pt idx="16956">
                  <c:v>-3.1339610528567032</c:v>
                </c:pt>
                <c:pt idx="16957">
                  <c:v>-3.1718101659750149</c:v>
                </c:pt>
                <c:pt idx="16958">
                  <c:v>-3.1815938585267136</c:v>
                </c:pt>
                <c:pt idx="16959">
                  <c:v>-3.0736019736841458</c:v>
                </c:pt>
                <c:pt idx="16960">
                  <c:v>-2.9831089313999533</c:v>
                </c:pt>
                <c:pt idx="16961">
                  <c:v>-2.873321151210571</c:v>
                </c:pt>
                <c:pt idx="16962">
                  <c:v>-2.8158470942432596</c:v>
                </c:pt>
                <c:pt idx="16963">
                  <c:v>-2.8148575243528788</c:v>
                </c:pt>
                <c:pt idx="16964">
                  <c:v>-2.6569328686164804</c:v>
                </c:pt>
                <c:pt idx="16965">
                  <c:v>-2.519742216574429</c:v>
                </c:pt>
                <c:pt idx="16966">
                  <c:v>-2.3973526925863688</c:v>
                </c:pt>
                <c:pt idx="16967">
                  <c:v>-2.3539799049395862</c:v>
                </c:pt>
                <c:pt idx="16968">
                  <c:v>-2.0956146657081343</c:v>
                </c:pt>
                <c:pt idx="16969">
                  <c:v>-2.1147977447646507</c:v>
                </c:pt>
                <c:pt idx="16970">
                  <c:v>-2.1023997028231727</c:v>
                </c:pt>
                <c:pt idx="16971">
                  <c:v>-1.9786148598546678</c:v>
                </c:pt>
                <c:pt idx="16972">
                  <c:v>-1.6934113355280425</c:v>
                </c:pt>
                <c:pt idx="16973">
                  <c:v>-1.3770613578962638</c:v>
                </c:pt>
                <c:pt idx="16974">
                  <c:v>-1.0735202214087873</c:v>
                </c:pt>
                <c:pt idx="16975">
                  <c:v>-0.82573680603153687</c:v>
                </c:pt>
                <c:pt idx="16976">
                  <c:v>-0.62117415428672984</c:v>
                </c:pt>
                <c:pt idx="16977">
                  <c:v>-0.41366568126851389</c:v>
                </c:pt>
                <c:pt idx="16978">
                  <c:v>-0.27304900994541836</c:v>
                </c:pt>
                <c:pt idx="16979">
                  <c:v>-0.20752985074632121</c:v>
                </c:pt>
                <c:pt idx="16980">
                  <c:v>-0.14898424914986169</c:v>
                </c:pt>
                <c:pt idx="16981">
                  <c:v>-0.1030187835421387</c:v>
                </c:pt>
                <c:pt idx="16982">
                  <c:v>9.4235529179340412E-3</c:v>
                </c:pt>
                <c:pt idx="16983">
                  <c:v>0.13137678997605401</c:v>
                </c:pt>
                <c:pt idx="16984">
                  <c:v>0.24192802363398719</c:v>
                </c:pt>
                <c:pt idx="16985">
                  <c:v>0.33843501880477611</c:v>
                </c:pt>
                <c:pt idx="16986">
                  <c:v>0.4382703154375821</c:v>
                </c:pt>
                <c:pt idx="16987">
                  <c:v>0.57131565603836276</c:v>
                </c:pt>
                <c:pt idx="16988">
                  <c:v>0.71981101141680193</c:v>
                </c:pt>
                <c:pt idx="16989">
                  <c:v>0.92258962601236627</c:v>
                </c:pt>
                <c:pt idx="16990">
                  <c:v>1.0800915331807246</c:v>
                </c:pt>
                <c:pt idx="16991">
                  <c:v>1.1923504146919137</c:v>
                </c:pt>
                <c:pt idx="16992">
                  <c:v>1.247145933508351</c:v>
                </c:pt>
                <c:pt idx="16993">
                  <c:v>1.3732577628792906</c:v>
                </c:pt>
                <c:pt idx="16994">
                  <c:v>1.3540641476273989</c:v>
                </c:pt>
                <c:pt idx="16995">
                  <c:v>1.3810858143607825</c:v>
                </c:pt>
                <c:pt idx="16996">
                  <c:v>1.4394585236696404</c:v>
                </c:pt>
                <c:pt idx="16997">
                  <c:v>1.4638410865086051</c:v>
                </c:pt>
                <c:pt idx="16998">
                  <c:v>1.5157059726122546</c:v>
                </c:pt>
                <c:pt idx="16999">
                  <c:v>1.5188981607137517</c:v>
                </c:pt>
                <c:pt idx="17000">
                  <c:v>1.5084687175941531</c:v>
                </c:pt>
                <c:pt idx="17001">
                  <c:v>1.5580630773215356</c:v>
                </c:pt>
                <c:pt idx="17002">
                  <c:v>1.6424102519847981</c:v>
                </c:pt>
                <c:pt idx="17003">
                  <c:v>1.7888965636332936</c:v>
                </c:pt>
                <c:pt idx="17004">
                  <c:v>1.9191254785687624</c:v>
                </c:pt>
                <c:pt idx="17005">
                  <c:v>1.9653676851372845</c:v>
                </c:pt>
                <c:pt idx="17006">
                  <c:v>1.9786582736915168</c:v>
                </c:pt>
                <c:pt idx="17007">
                  <c:v>1.9694729892646274</c:v>
                </c:pt>
                <c:pt idx="17008">
                  <c:v>1.9847057305111271</c:v>
                </c:pt>
                <c:pt idx="17009">
                  <c:v>2.0613358931744412</c:v>
                </c:pt>
                <c:pt idx="17010">
                  <c:v>1.9450127146490379</c:v>
                </c:pt>
                <c:pt idx="17011">
                  <c:v>1.8702584855653244</c:v>
                </c:pt>
                <c:pt idx="17012">
                  <c:v>1.7134910485933936</c:v>
                </c:pt>
                <c:pt idx="17013">
                  <c:v>1.5938864628821614</c:v>
                </c:pt>
                <c:pt idx="17014">
                  <c:v>1.6416787141764473</c:v>
                </c:pt>
                <c:pt idx="17015">
                  <c:v>1.7608883536413076</c:v>
                </c:pt>
                <c:pt idx="17016">
                  <c:v>1.8001938697535695</c:v>
                </c:pt>
                <c:pt idx="17017">
                  <c:v>1.9232178217822451</c:v>
                </c:pt>
                <c:pt idx="17018">
                  <c:v>1.9966082532505092</c:v>
                </c:pt>
                <c:pt idx="17019">
                  <c:v>2.1002881111771083</c:v>
                </c:pt>
                <c:pt idx="17020">
                  <c:v>2.2651245551601775</c:v>
                </c:pt>
                <c:pt idx="17021">
                  <c:v>2.3343235767309936</c:v>
                </c:pt>
                <c:pt idx="17022">
                  <c:v>2.284865527740239</c:v>
                </c:pt>
                <c:pt idx="17023">
                  <c:v>2.2632852961045469</c:v>
                </c:pt>
                <c:pt idx="17024">
                  <c:v>2.2145747281463981</c:v>
                </c:pt>
                <c:pt idx="17025">
                  <c:v>2.1688273423689086</c:v>
                </c:pt>
                <c:pt idx="17026">
                  <c:v>2.0843957521925902</c:v>
                </c:pt>
                <c:pt idx="17027">
                  <c:v>2.0426945370033303</c:v>
                </c:pt>
                <c:pt idx="17028">
                  <c:v>2.023329226978773</c:v>
                </c:pt>
                <c:pt idx="17029">
                  <c:v>2.0169953222598722</c:v>
                </c:pt>
                <c:pt idx="17030">
                  <c:v>2.0826463660834094</c:v>
                </c:pt>
                <c:pt idx="17031">
                  <c:v>2.1027625007014996</c:v>
                </c:pt>
                <c:pt idx="17032">
                  <c:v>2.1591375049149351</c:v>
                </c:pt>
                <c:pt idx="17033">
                  <c:v>2.21982431482785</c:v>
                </c:pt>
                <c:pt idx="17034">
                  <c:v>2.3189320388349408</c:v>
                </c:pt>
                <c:pt idx="17035">
                  <c:v>2.3956262145492291</c:v>
                </c:pt>
                <c:pt idx="17036">
                  <c:v>2.4413330704003178</c:v>
                </c:pt>
                <c:pt idx="17037">
                  <c:v>2.388527498521579</c:v>
                </c:pt>
                <c:pt idx="17038">
                  <c:v>2.3754435869993222</c:v>
                </c:pt>
                <c:pt idx="17039">
                  <c:v>2.389420232695699</c:v>
                </c:pt>
                <c:pt idx="17040">
                  <c:v>2.4322711128650218</c:v>
                </c:pt>
                <c:pt idx="17041">
                  <c:v>2.4398257780784713</c:v>
                </c:pt>
                <c:pt idx="17042">
                  <c:v>2.3588104424230023</c:v>
                </c:pt>
                <c:pt idx="17043">
                  <c:v>2.2686708860759075</c:v>
                </c:pt>
                <c:pt idx="17044">
                  <c:v>2.1365513173417066</c:v>
                </c:pt>
                <c:pt idx="17045">
                  <c:v>2.1725891176718166</c:v>
                </c:pt>
                <c:pt idx="17046">
                  <c:v>2.1917884237144718</c:v>
                </c:pt>
                <c:pt idx="17047">
                  <c:v>2.1992721038726639</c:v>
                </c:pt>
                <c:pt idx="17048">
                  <c:v>2.2605422956902275</c:v>
                </c:pt>
                <c:pt idx="17049">
                  <c:v>2.3205124599200722</c:v>
                </c:pt>
                <c:pt idx="17050">
                  <c:v>2.3612696850392831</c:v>
                </c:pt>
                <c:pt idx="17051">
                  <c:v>2.3289810080350022</c:v>
                </c:pt>
                <c:pt idx="17052">
                  <c:v>2.3201558550967718</c:v>
                </c:pt>
                <c:pt idx="17053">
                  <c:v>2.3407291461941124</c:v>
                </c:pt>
                <c:pt idx="17054">
                  <c:v>2.3652761407643563</c:v>
                </c:pt>
                <c:pt idx="17055">
                  <c:v>2.2887089090041473</c:v>
                </c:pt>
                <c:pt idx="17056">
                  <c:v>2.2061901830188475</c:v>
                </c:pt>
                <c:pt idx="17057">
                  <c:v>2.1772773024659231</c:v>
                </c:pt>
                <c:pt idx="17058">
                  <c:v>2.1143258191568961</c:v>
                </c:pt>
                <c:pt idx="17059">
                  <c:v>2.1164284118828802</c:v>
                </c:pt>
                <c:pt idx="17060">
                  <c:v>2.1246825551864683</c:v>
                </c:pt>
                <c:pt idx="17061">
                  <c:v>2.0800800312316468</c:v>
                </c:pt>
                <c:pt idx="17062">
                  <c:v>1.9660884817773898</c:v>
                </c:pt>
                <c:pt idx="17063">
                  <c:v>1.8999638457045376</c:v>
                </c:pt>
                <c:pt idx="17064">
                  <c:v>1.8140464883778691</c:v>
                </c:pt>
                <c:pt idx="17065">
                  <c:v>1.7065615124466356</c:v>
                </c:pt>
                <c:pt idx="17066">
                  <c:v>1.6328077412924407</c:v>
                </c:pt>
                <c:pt idx="17067">
                  <c:v>1.6101493362831902</c:v>
                </c:pt>
                <c:pt idx="17068">
                  <c:v>1.6013371643275869</c:v>
                </c:pt>
                <c:pt idx="17069">
                  <c:v>1.5976730705531874</c:v>
                </c:pt>
                <c:pt idx="17070">
                  <c:v>1.5881732439811822</c:v>
                </c:pt>
                <c:pt idx="17071">
                  <c:v>1.5891498511412849</c:v>
                </c:pt>
                <c:pt idx="17072">
                  <c:v>1.605246845556263</c:v>
                </c:pt>
                <c:pt idx="17073">
                  <c:v>1.5822526020155863</c:v>
                </c:pt>
                <c:pt idx="17074">
                  <c:v>1.527815971840341</c:v>
                </c:pt>
                <c:pt idx="17075">
                  <c:v>1.4061446080448146</c:v>
                </c:pt>
                <c:pt idx="17076">
                  <c:v>1.2794451122890105</c:v>
                </c:pt>
                <c:pt idx="17077">
                  <c:v>1.1916387686780743</c:v>
                </c:pt>
                <c:pt idx="17078">
                  <c:v>1.0951389830509224</c:v>
                </c:pt>
                <c:pt idx="17079">
                  <c:v>1.0121461594614736</c:v>
                </c:pt>
                <c:pt idx="17080">
                  <c:v>0.98306936837282022</c:v>
                </c:pt>
                <c:pt idx="17081">
                  <c:v>1.0156603773585284</c:v>
                </c:pt>
                <c:pt idx="17082">
                  <c:v>1.0670253744208951</c:v>
                </c:pt>
                <c:pt idx="17083">
                  <c:v>1.0695980305109807</c:v>
                </c:pt>
                <c:pt idx="17084">
                  <c:v>1.099076885867071</c:v>
                </c:pt>
                <c:pt idx="17085">
                  <c:v>1.1247483694339793</c:v>
                </c:pt>
                <c:pt idx="17086">
                  <c:v>1.1736930294906891</c:v>
                </c:pt>
                <c:pt idx="17087">
                  <c:v>1.2033834787730453</c:v>
                </c:pt>
                <c:pt idx="17088">
                  <c:v>1.2104525056096567</c:v>
                </c:pt>
                <c:pt idx="17089">
                  <c:v>1.1099254426841583</c:v>
                </c:pt>
                <c:pt idx="17090">
                  <c:v>1.040860215053842</c:v>
                </c:pt>
                <c:pt idx="17091">
                  <c:v>1.031312087737446</c:v>
                </c:pt>
                <c:pt idx="17092">
                  <c:v>0.99952414941711087</c:v>
                </c:pt>
                <c:pt idx="17093">
                  <c:v>1.0161666930505797</c:v>
                </c:pt>
                <c:pt idx="17094">
                  <c:v>0.99809235626898851</c:v>
                </c:pt>
                <c:pt idx="17095">
                  <c:v>0.99219918645851446</c:v>
                </c:pt>
                <c:pt idx="17096">
                  <c:v>0.89162677548461722</c:v>
                </c:pt>
                <c:pt idx="17097">
                  <c:v>0.78907675861714843</c:v>
                </c:pt>
                <c:pt idx="17098">
                  <c:v>0.79000546149646023</c:v>
                </c:pt>
                <c:pt idx="17099">
                  <c:v>0.85680461857814361</c:v>
                </c:pt>
                <c:pt idx="17100">
                  <c:v>0.80236150246881699</c:v>
                </c:pt>
                <c:pt idx="17101">
                  <c:v>0.75041223301470306</c:v>
                </c:pt>
                <c:pt idx="17102">
                  <c:v>0.6729969183359007</c:v>
                </c:pt>
                <c:pt idx="17103">
                  <c:v>0.61957829782877205</c:v>
                </c:pt>
                <c:pt idx="17104">
                  <c:v>0.52425839885633996</c:v>
                </c:pt>
                <c:pt idx="17105">
                  <c:v>0.41486641221373133</c:v>
                </c:pt>
                <c:pt idx="17106">
                  <c:v>0.34388959390863466</c:v>
                </c:pt>
                <c:pt idx="17107">
                  <c:v>0.22209075723833324</c:v>
                </c:pt>
                <c:pt idx="17108">
                  <c:v>9.268203485592226E-2</c:v>
                </c:pt>
                <c:pt idx="17109">
                  <c:v>-1.1063615790774336E-2</c:v>
                </c:pt>
                <c:pt idx="17110">
                  <c:v>-0.15371316897170251</c:v>
                </c:pt>
                <c:pt idx="17111">
                  <c:v>-0.23675566989708585</c:v>
                </c:pt>
                <c:pt idx="17112">
                  <c:v>-0.2832146059579313</c:v>
                </c:pt>
                <c:pt idx="17113">
                  <c:v>-0.34501377820808182</c:v>
                </c:pt>
                <c:pt idx="17114">
                  <c:v>-0.45923630696155171</c:v>
                </c:pt>
                <c:pt idx="17115">
                  <c:v>-0.55355204736062713</c:v>
                </c:pt>
                <c:pt idx="17116">
                  <c:v>-0.51663793103445543</c:v>
                </c:pt>
                <c:pt idx="17117">
                  <c:v>-0.45341328413284027</c:v>
                </c:pt>
                <c:pt idx="17118">
                  <c:v>-0.42000393101073824</c:v>
                </c:pt>
                <c:pt idx="17119">
                  <c:v>-0.25760720074657112</c:v>
                </c:pt>
                <c:pt idx="17120">
                  <c:v>-0.17464114832532729</c:v>
                </c:pt>
                <c:pt idx="17121">
                  <c:v>-0.16350673194612328</c:v>
                </c:pt>
                <c:pt idx="17122">
                  <c:v>-0.24167662625914488</c:v>
                </c:pt>
                <c:pt idx="17123">
                  <c:v>-0.49585899985448884</c:v>
                </c:pt>
                <c:pt idx="17124">
                  <c:v>-0.5948044895003497</c:v>
                </c:pt>
                <c:pt idx="17125">
                  <c:v>-0.6430116832540439</c:v>
                </c:pt>
                <c:pt idx="17126">
                  <c:v>-0.59560497495746723</c:v>
                </c:pt>
                <c:pt idx="17127">
                  <c:v>-0.58097144222726538</c:v>
                </c:pt>
                <c:pt idx="17128">
                  <c:v>-0.54099914175371688</c:v>
                </c:pt>
                <c:pt idx="17129">
                  <c:v>-0.42058753568030582</c:v>
                </c:pt>
                <c:pt idx="17130">
                  <c:v>-0.33987250106841255</c:v>
                </c:pt>
                <c:pt idx="17131">
                  <c:v>-0.28309006468733294</c:v>
                </c:pt>
                <c:pt idx="17132">
                  <c:v>-0.20269263516388142</c:v>
                </c:pt>
                <c:pt idx="17133">
                  <c:v>-0.12687756837182354</c:v>
                </c:pt>
                <c:pt idx="17134">
                  <c:v>-7.8276813508149801E-2</c:v>
                </c:pt>
                <c:pt idx="17135">
                  <c:v>-8.5022244191774177E-2</c:v>
                </c:pt>
                <c:pt idx="17136">
                  <c:v>-0.16420118343198109</c:v>
                </c:pt>
                <c:pt idx="17137">
                  <c:v>-0.30027982016582633</c:v>
                </c:pt>
                <c:pt idx="17138">
                  <c:v>-0.46423568960689865</c:v>
                </c:pt>
                <c:pt idx="17139">
                  <c:v>-0.51778228060370679</c:v>
                </c:pt>
                <c:pt idx="17140">
                  <c:v>-0.56259150805269442</c:v>
                </c:pt>
                <c:pt idx="17141">
                  <c:v>-0.63023199221288217</c:v>
                </c:pt>
                <c:pt idx="17142">
                  <c:v>-0.70335445526236129</c:v>
                </c:pt>
                <c:pt idx="17143">
                  <c:v>-0.75888960724097299</c:v>
                </c:pt>
                <c:pt idx="17144">
                  <c:v>-0.76202971096394923</c:v>
                </c:pt>
                <c:pt idx="17145">
                  <c:v>-0.71312136862484943</c:v>
                </c:pt>
                <c:pt idx="17146">
                  <c:v>-0.65638606676337019</c:v>
                </c:pt>
                <c:pt idx="17147">
                  <c:v>-0.68368672814654086</c:v>
                </c:pt>
                <c:pt idx="17148">
                  <c:v>-0.69649048285985538</c:v>
                </c:pt>
                <c:pt idx="17149">
                  <c:v>-0.63377016823109456</c:v>
                </c:pt>
                <c:pt idx="17150">
                  <c:v>-0.5139516739713017</c:v>
                </c:pt>
                <c:pt idx="17151">
                  <c:v>-0.39681356243251847</c:v>
                </c:pt>
                <c:pt idx="17152">
                  <c:v>-0.14381535498062822</c:v>
                </c:pt>
                <c:pt idx="17153">
                  <c:v>-5.6789034946973356E-2</c:v>
                </c:pt>
                <c:pt idx="17154">
                  <c:v>-2.1394774737575274E-2</c:v>
                </c:pt>
                <c:pt idx="17155">
                  <c:v>3.4842847686774023E-2</c:v>
                </c:pt>
                <c:pt idx="17156">
                  <c:v>5.1414804183017582E-2</c:v>
                </c:pt>
                <c:pt idx="17157">
                  <c:v>0.11292907478988991</c:v>
                </c:pt>
                <c:pt idx="17158">
                  <c:v>0.10274422715233694</c:v>
                </c:pt>
                <c:pt idx="17159">
                  <c:v>5.4703372612851499E-2</c:v>
                </c:pt>
                <c:pt idx="17160">
                  <c:v>9.2735581468745693E-2</c:v>
                </c:pt>
                <c:pt idx="17161">
                  <c:v>9.5329670329754382E-2</c:v>
                </c:pt>
                <c:pt idx="17162">
                  <c:v>0.13254358515882031</c:v>
                </c:pt>
                <c:pt idx="17163">
                  <c:v>0.18937165775412537</c:v>
                </c:pt>
                <c:pt idx="17164">
                  <c:v>0.25719112612828099</c:v>
                </c:pt>
                <c:pt idx="17165">
                  <c:v>0.21285514671648456</c:v>
                </c:pt>
                <c:pt idx="17166">
                  <c:v>0.24399445983396365</c:v>
                </c:pt>
                <c:pt idx="17167">
                  <c:v>0.24034116083313642</c:v>
                </c:pt>
                <c:pt idx="17168">
                  <c:v>0.15942606616201277</c:v>
                </c:pt>
                <c:pt idx="17169">
                  <c:v>0.21095914703094898</c:v>
                </c:pt>
                <c:pt idx="17170">
                  <c:v>0.29692599746904108</c:v>
                </c:pt>
                <c:pt idx="17171">
                  <c:v>0.3869403731959305</c:v>
                </c:pt>
                <c:pt idx="17172">
                  <c:v>0.45304042766472979</c:v>
                </c:pt>
                <c:pt idx="17173">
                  <c:v>0.4583686157413448</c:v>
                </c:pt>
                <c:pt idx="17174">
                  <c:v>0.50705842997341732</c:v>
                </c:pt>
                <c:pt idx="17175">
                  <c:v>0.54831206211810846</c:v>
                </c:pt>
                <c:pt idx="17176">
                  <c:v>0.64278852598205882</c:v>
                </c:pt>
                <c:pt idx="17177">
                  <c:v>0.79253070263760761</c:v>
                </c:pt>
                <c:pt idx="17178">
                  <c:v>0.90095068529983768</c:v>
                </c:pt>
                <c:pt idx="17179">
                  <c:v>1.0574658502121521</c:v>
                </c:pt>
                <c:pt idx="17180">
                  <c:v>1.2111494072212778</c:v>
                </c:pt>
                <c:pt idx="17181">
                  <c:v>1.3825521828028564</c:v>
                </c:pt>
                <c:pt idx="17182">
                  <c:v>1.5337778626641458</c:v>
                </c:pt>
                <c:pt idx="17183">
                  <c:v>1.7431811543733677</c:v>
                </c:pt>
                <c:pt idx="17184">
                  <c:v>1.9732575893660034</c:v>
                </c:pt>
                <c:pt idx="17185">
                  <c:v>2.0556669504436824</c:v>
                </c:pt>
                <c:pt idx="17186">
                  <c:v>2.1883719370418149</c:v>
                </c:pt>
                <c:pt idx="17187">
                  <c:v>2.3607588578063434</c:v>
                </c:pt>
                <c:pt idx="17188">
                  <c:v>2.5304368650865361</c:v>
                </c:pt>
                <c:pt idx="17189">
                  <c:v>2.5652884294766212</c:v>
                </c:pt>
                <c:pt idx="17190">
                  <c:v>2.5209336647507561</c:v>
                </c:pt>
                <c:pt idx="17191">
                  <c:v>2.4859253343981926</c:v>
                </c:pt>
                <c:pt idx="17192">
                  <c:v>2.4401606069345845</c:v>
                </c:pt>
                <c:pt idx="17193">
                  <c:v>2.4134316770187958</c:v>
                </c:pt>
                <c:pt idx="17194">
                  <c:v>2.3234700441409295</c:v>
                </c:pt>
                <c:pt idx="17195">
                  <c:v>2.2267182683139248</c:v>
                </c:pt>
                <c:pt idx="17196">
                  <c:v>2.1295667797964883</c:v>
                </c:pt>
                <c:pt idx="17197">
                  <c:v>2.1317932367580337</c:v>
                </c:pt>
                <c:pt idx="17198">
                  <c:v>2.1346115338407521</c:v>
                </c:pt>
                <c:pt idx="17199">
                  <c:v>2.1161905929013147</c:v>
                </c:pt>
                <c:pt idx="17200">
                  <c:v>2.114438544432411</c:v>
                </c:pt>
                <c:pt idx="17201">
                  <c:v>2.1561913696060775</c:v>
                </c:pt>
                <c:pt idx="17202">
                  <c:v>2.1513274039644599</c:v>
                </c:pt>
                <c:pt idx="17203">
                  <c:v>2.1838626408010833</c:v>
                </c:pt>
                <c:pt idx="17204">
                  <c:v>2.2302059828869831</c:v>
                </c:pt>
                <c:pt idx="17205">
                  <c:v>2.2251154695762887</c:v>
                </c:pt>
                <c:pt idx="17206">
                  <c:v>2.1694432071269873</c:v>
                </c:pt>
                <c:pt idx="17207">
                  <c:v>2.1164388129377163</c:v>
                </c:pt>
                <c:pt idx="17208">
                  <c:v>2.1628522886268624</c:v>
                </c:pt>
                <c:pt idx="17209">
                  <c:v>2.1564392678869124</c:v>
                </c:pt>
                <c:pt idx="17210">
                  <c:v>2.2444809300881521</c:v>
                </c:pt>
                <c:pt idx="17211">
                  <c:v>2.4372916944407756</c:v>
                </c:pt>
                <c:pt idx="17212">
                  <c:v>2.7249571202637752</c:v>
                </c:pt>
                <c:pt idx="17213">
                  <c:v>2.9682713347921821</c:v>
                </c:pt>
                <c:pt idx="17214">
                  <c:v>3.1926576243873628</c:v>
                </c:pt>
                <c:pt idx="17215">
                  <c:v>3.4223145780051727</c:v>
                </c:pt>
                <c:pt idx="17216">
                  <c:v>3.6224476027705901</c:v>
                </c:pt>
                <c:pt idx="17217">
                  <c:v>3.740061489256334</c:v>
                </c:pt>
                <c:pt idx="17218">
                  <c:v>3.8582889811014995</c:v>
                </c:pt>
                <c:pt idx="17219">
                  <c:v>3.9950213371266683</c:v>
                </c:pt>
                <c:pt idx="17220">
                  <c:v>4.0458210067524236</c:v>
                </c:pt>
                <c:pt idx="17221">
                  <c:v>3.9918018912637478</c:v>
                </c:pt>
                <c:pt idx="17222">
                  <c:v>3.931386589684136</c:v>
                </c:pt>
                <c:pt idx="17223">
                  <c:v>3.8676076328655906</c:v>
                </c:pt>
                <c:pt idx="17224">
                  <c:v>3.8008267716536386</c:v>
                </c:pt>
                <c:pt idx="17225">
                  <c:v>3.7093681232317701</c:v>
                </c:pt>
                <c:pt idx="17226">
                  <c:v>3.4939054420094049</c:v>
                </c:pt>
                <c:pt idx="17227">
                  <c:v>3.2726993659582595</c:v>
                </c:pt>
                <c:pt idx="17228">
                  <c:v>3.0444776052919034</c:v>
                </c:pt>
                <c:pt idx="17229">
                  <c:v>3.0637908394908524</c:v>
                </c:pt>
                <c:pt idx="17230">
                  <c:v>3.0070719079152965</c:v>
                </c:pt>
                <c:pt idx="17231">
                  <c:v>2.9104755570336724</c:v>
                </c:pt>
                <c:pt idx="17232">
                  <c:v>2.8255722658410285</c:v>
                </c:pt>
                <c:pt idx="17233">
                  <c:v>2.7246065335273477</c:v>
                </c:pt>
                <c:pt idx="17234">
                  <c:v>2.6170016474465099</c:v>
                </c:pt>
                <c:pt idx="17235">
                  <c:v>2.6130613362541149</c:v>
                </c:pt>
                <c:pt idx="17236">
                  <c:v>2.7374116462787623</c:v>
                </c:pt>
                <c:pt idx="17237">
                  <c:v>2.8372630681446074</c:v>
                </c:pt>
                <c:pt idx="17238">
                  <c:v>2.8887851385886405</c:v>
                </c:pt>
                <c:pt idx="17239">
                  <c:v>3.0124074761458264</c:v>
                </c:pt>
                <c:pt idx="17240">
                  <c:v>3.1396248445036674</c:v>
                </c:pt>
                <c:pt idx="17241">
                  <c:v>3.1594268460180519</c:v>
                </c:pt>
                <c:pt idx="17242">
                  <c:v>3.1813643292683382</c:v>
                </c:pt>
                <c:pt idx="17243">
                  <c:v>3.2120880913540359</c:v>
                </c:pt>
                <c:pt idx="17244">
                  <c:v>3.291565257073354</c:v>
                </c:pt>
                <c:pt idx="17245">
                  <c:v>3.2858026164493932</c:v>
                </c:pt>
                <c:pt idx="17246">
                  <c:v>3.2369004608096072</c:v>
                </c:pt>
                <c:pt idx="17247">
                  <c:v>3.162584887355874</c:v>
                </c:pt>
                <c:pt idx="17248">
                  <c:v>3.0850049396503727</c:v>
                </c:pt>
                <c:pt idx="17249">
                  <c:v>2.9807433010872684</c:v>
                </c:pt>
                <c:pt idx="17250">
                  <c:v>2.9452087691585289</c:v>
                </c:pt>
                <c:pt idx="17251">
                  <c:v>2.8123696642124907</c:v>
                </c:pt>
                <c:pt idx="17252">
                  <c:v>2.7031598276265085</c:v>
                </c:pt>
                <c:pt idx="17253">
                  <c:v>2.5516083945702666</c:v>
                </c:pt>
                <c:pt idx="17254">
                  <c:v>2.4201122455450848</c:v>
                </c:pt>
                <c:pt idx="17255">
                  <c:v>2.3053097345133127</c:v>
                </c:pt>
                <c:pt idx="17256">
                  <c:v>2.2867148738520213</c:v>
                </c:pt>
                <c:pt idx="17257">
                  <c:v>2.2712941077157436</c:v>
                </c:pt>
                <c:pt idx="17258">
                  <c:v>2.2645197358706008</c:v>
                </c:pt>
                <c:pt idx="17259">
                  <c:v>2.2634485666105149</c:v>
                </c:pt>
                <c:pt idx="17260">
                  <c:v>2.208137822198915</c:v>
                </c:pt>
                <c:pt idx="17261">
                  <c:v>2.1138270646725363</c:v>
                </c:pt>
                <c:pt idx="17262">
                  <c:v>1.988265828337558</c:v>
                </c:pt>
                <c:pt idx="17263">
                  <c:v>1.8554164239954283</c:v>
                </c:pt>
                <c:pt idx="17264">
                  <c:v>1.7851013555528472</c:v>
                </c:pt>
                <c:pt idx="17265">
                  <c:v>1.8226655225177821</c:v>
                </c:pt>
                <c:pt idx="17266">
                  <c:v>1.9421147693260965</c:v>
                </c:pt>
                <c:pt idx="17267">
                  <c:v>2.0021478902258605</c:v>
                </c:pt>
                <c:pt idx="17268">
                  <c:v>2.0488567730802831</c:v>
                </c:pt>
                <c:pt idx="17269">
                  <c:v>2.0210982126405765</c:v>
                </c:pt>
                <c:pt idx="17270">
                  <c:v>2.015810901818393</c:v>
                </c:pt>
                <c:pt idx="17271">
                  <c:v>1.9227082359160468</c:v>
                </c:pt>
                <c:pt idx="17272">
                  <c:v>1.8607677029711747</c:v>
                </c:pt>
                <c:pt idx="17273">
                  <c:v>1.8115000000000487</c:v>
                </c:pt>
                <c:pt idx="17274">
                  <c:v>1.7280570104754973</c:v>
                </c:pt>
                <c:pt idx="17275">
                  <c:v>1.7094735889651353</c:v>
                </c:pt>
                <c:pt idx="17276">
                  <c:v>1.7135449087368255</c:v>
                </c:pt>
                <c:pt idx="17277">
                  <c:v>1.7537926675095652</c:v>
                </c:pt>
                <c:pt idx="17278">
                  <c:v>1.8126806213374449</c:v>
                </c:pt>
                <c:pt idx="17279">
                  <c:v>1.7925852004894902</c:v>
                </c:pt>
                <c:pt idx="17280">
                  <c:v>1.8048513898360004</c:v>
                </c:pt>
                <c:pt idx="17281">
                  <c:v>1.8503581891881873</c:v>
                </c:pt>
                <c:pt idx="17282">
                  <c:v>1.8464181799940311</c:v>
                </c:pt>
                <c:pt idx="17283">
                  <c:v>1.8840375351265062</c:v>
                </c:pt>
                <c:pt idx="17284">
                  <c:v>1.9410394876839834</c:v>
                </c:pt>
                <c:pt idx="17285">
                  <c:v>2.0396680264453555</c:v>
                </c:pt>
                <c:pt idx="17286">
                  <c:v>2.1318613351570295</c:v>
                </c:pt>
                <c:pt idx="17287">
                  <c:v>2.1924207052004663</c:v>
                </c:pt>
                <c:pt idx="17288">
                  <c:v>2.282520898378519</c:v>
                </c:pt>
                <c:pt idx="17289">
                  <c:v>2.400409373235489</c:v>
                </c:pt>
                <c:pt idx="17290">
                  <c:v>2.4982381923550885</c:v>
                </c:pt>
                <c:pt idx="17291">
                  <c:v>2.5860227548298926</c:v>
                </c:pt>
                <c:pt idx="17292">
                  <c:v>2.690929485236194</c:v>
                </c:pt>
                <c:pt idx="17293">
                  <c:v>2.7693470130395204</c:v>
                </c:pt>
                <c:pt idx="17294">
                  <c:v>2.870691747572832</c:v>
                </c:pt>
                <c:pt idx="17295">
                  <c:v>2.8990022038456491</c:v>
                </c:pt>
                <c:pt idx="17296">
                  <c:v>2.9270982801479306</c:v>
                </c:pt>
                <c:pt idx="17297">
                  <c:v>2.9955760256954265</c:v>
                </c:pt>
                <c:pt idx="17298">
                  <c:v>3.0708533484035518</c:v>
                </c:pt>
                <c:pt idx="17299">
                  <c:v>3.0933620203160639</c:v>
                </c:pt>
                <c:pt idx="17300">
                  <c:v>3.1452804735634463</c:v>
                </c:pt>
                <c:pt idx="17301">
                  <c:v>3.2217077878989282</c:v>
                </c:pt>
                <c:pt idx="17302">
                  <c:v>3.3084750697805942</c:v>
                </c:pt>
                <c:pt idx="17303">
                  <c:v>3.4239681934863353</c:v>
                </c:pt>
                <c:pt idx="17304">
                  <c:v>3.495133868674579</c:v>
                </c:pt>
                <c:pt idx="17305">
                  <c:v>3.5599045847335975</c:v>
                </c:pt>
                <c:pt idx="17306">
                  <c:v>3.587361616242394</c:v>
                </c:pt>
                <c:pt idx="17307">
                  <c:v>3.6246455246236229</c:v>
                </c:pt>
                <c:pt idx="17308">
                  <c:v>3.7262941364435274</c:v>
                </c:pt>
                <c:pt idx="17309">
                  <c:v>3.816307150996598</c:v>
                </c:pt>
                <c:pt idx="17310">
                  <c:v>3.9017374324053811</c:v>
                </c:pt>
                <c:pt idx="17311">
                  <c:v>3.8594642535025403</c:v>
                </c:pt>
                <c:pt idx="17312">
                  <c:v>3.8896115627823482</c:v>
                </c:pt>
                <c:pt idx="17313">
                  <c:v>3.8683380225080639</c:v>
                </c:pt>
                <c:pt idx="17314">
                  <c:v>3.7919363917815954</c:v>
                </c:pt>
                <c:pt idx="17315">
                  <c:v>3.7482905295336377</c:v>
                </c:pt>
                <c:pt idx="17316">
                  <c:v>3.6827222814391831</c:v>
                </c:pt>
                <c:pt idx="17317">
                  <c:v>3.6352407094594739</c:v>
                </c:pt>
                <c:pt idx="17318">
                  <c:v>3.5956590347156889</c:v>
                </c:pt>
                <c:pt idx="17319">
                  <c:v>3.531125767979757</c:v>
                </c:pt>
                <c:pt idx="17320">
                  <c:v>3.5601288044459825</c:v>
                </c:pt>
                <c:pt idx="17321">
                  <c:v>3.596751398271969</c:v>
                </c:pt>
                <c:pt idx="17322">
                  <c:v>3.6389745643901747</c:v>
                </c:pt>
                <c:pt idx="17323">
                  <c:v>3.7336825987751068</c:v>
                </c:pt>
                <c:pt idx="17324">
                  <c:v>3.7493606521348961</c:v>
                </c:pt>
                <c:pt idx="17325">
                  <c:v>3.6930428286853307</c:v>
                </c:pt>
                <c:pt idx="17326">
                  <c:v>3.5974706664814402</c:v>
                </c:pt>
                <c:pt idx="17327">
                  <c:v>3.4800033649374353</c:v>
                </c:pt>
                <c:pt idx="17328">
                  <c:v>3.4458805640034189</c:v>
                </c:pt>
                <c:pt idx="17329">
                  <c:v>3.336803640375182</c:v>
                </c:pt>
                <c:pt idx="17330">
                  <c:v>3.3117327063824109</c:v>
                </c:pt>
                <c:pt idx="17331">
                  <c:v>3.3098311182762665</c:v>
                </c:pt>
                <c:pt idx="17332">
                  <c:v>3.3178819990564121</c:v>
                </c:pt>
                <c:pt idx="17333">
                  <c:v>3.1662486722531642</c:v>
                </c:pt>
                <c:pt idx="17334">
                  <c:v>3.1753641015549281</c:v>
                </c:pt>
                <c:pt idx="17335">
                  <c:v>3.1460007088847934</c:v>
                </c:pt>
                <c:pt idx="17336">
                  <c:v>3.0693968572779817</c:v>
                </c:pt>
                <c:pt idx="17337">
                  <c:v>2.9571622579122754</c:v>
                </c:pt>
                <c:pt idx="17338">
                  <c:v>2.7867697628265651</c:v>
                </c:pt>
                <c:pt idx="17339">
                  <c:v>2.6641141612543504</c:v>
                </c:pt>
                <c:pt idx="17340">
                  <c:v>2.5563378211536238</c:v>
                </c:pt>
                <c:pt idx="17341">
                  <c:v>2.4775290248058117</c:v>
                </c:pt>
                <c:pt idx="17342">
                  <c:v>2.3931728399891625</c:v>
                </c:pt>
                <c:pt idx="17343">
                  <c:v>2.3528411755511578</c:v>
                </c:pt>
                <c:pt idx="17344">
                  <c:v>2.3356403748536736</c:v>
                </c:pt>
                <c:pt idx="17345">
                  <c:v>2.2741073692011708</c:v>
                </c:pt>
                <c:pt idx="17346">
                  <c:v>2.2602604308699861</c:v>
                </c:pt>
                <c:pt idx="17347">
                  <c:v>2.2137607186607471</c:v>
                </c:pt>
                <c:pt idx="17348">
                  <c:v>2.1483065642459169</c:v>
                </c:pt>
                <c:pt idx="17349">
                  <c:v>2.0710430088804594</c:v>
                </c:pt>
                <c:pt idx="17350">
                  <c:v>1.9639310437918909</c:v>
                </c:pt>
                <c:pt idx="17351">
                  <c:v>1.8833519198601121</c:v>
                </c:pt>
                <c:pt idx="17352">
                  <c:v>1.7642585915925948</c:v>
                </c:pt>
                <c:pt idx="17353">
                  <c:v>1.7758168558467817</c:v>
                </c:pt>
                <c:pt idx="17354">
                  <c:v>1.6691045802840194</c:v>
                </c:pt>
                <c:pt idx="17355">
                  <c:v>1.5877254939391769</c:v>
                </c:pt>
                <c:pt idx="17356">
                  <c:v>1.5218161165308501</c:v>
                </c:pt>
                <c:pt idx="17357">
                  <c:v>1.4865592938614705</c:v>
                </c:pt>
                <c:pt idx="17358">
                  <c:v>1.4076359152776183</c:v>
                </c:pt>
                <c:pt idx="17359">
                  <c:v>1.3849001377411225</c:v>
                </c:pt>
                <c:pt idx="17360">
                  <c:v>1.3011843036715902</c:v>
                </c:pt>
                <c:pt idx="17361">
                  <c:v>1.2788969490487954</c:v>
                </c:pt>
                <c:pt idx="17362">
                  <c:v>1.2031860117909112</c:v>
                </c:pt>
                <c:pt idx="17363">
                  <c:v>1.1362274876074896</c:v>
                </c:pt>
                <c:pt idx="17364">
                  <c:v>1.1541141785045266</c:v>
                </c:pt>
                <c:pt idx="17365">
                  <c:v>1.1179535017222622</c:v>
                </c:pt>
                <c:pt idx="17366">
                  <c:v>1.094373961060112</c:v>
                </c:pt>
                <c:pt idx="17367">
                  <c:v>1.1168390124776224</c:v>
                </c:pt>
                <c:pt idx="17368">
                  <c:v>1.0910293501846777</c:v>
                </c:pt>
                <c:pt idx="17369">
                  <c:v>1.1137140415836426</c:v>
                </c:pt>
                <c:pt idx="17370">
                  <c:v>1.143212249768043</c:v>
                </c:pt>
                <c:pt idx="17371">
                  <c:v>1.2163779423433323</c:v>
                </c:pt>
                <c:pt idx="17372">
                  <c:v>1.2894074506995301</c:v>
                </c:pt>
                <c:pt idx="17373">
                  <c:v>1.3446317056655614</c:v>
                </c:pt>
                <c:pt idx="17374">
                  <c:v>1.4818916787170311</c:v>
                </c:pt>
                <c:pt idx="17375">
                  <c:v>1.6064118198875057</c:v>
                </c:pt>
                <c:pt idx="17376">
                  <c:v>1.7133730195932277</c:v>
                </c:pt>
                <c:pt idx="17377">
                  <c:v>1.8694203957725037</c:v>
                </c:pt>
                <c:pt idx="17378">
                  <c:v>2.0641156430751573</c:v>
                </c:pt>
                <c:pt idx="17379">
                  <c:v>2.1269627154086592</c:v>
                </c:pt>
                <c:pt idx="17380">
                  <c:v>2.0551234579388091</c:v>
                </c:pt>
                <c:pt idx="17381">
                  <c:v>2.0560592842825085</c:v>
                </c:pt>
                <c:pt idx="17382">
                  <c:v>1.9995695480718543</c:v>
                </c:pt>
                <c:pt idx="17383">
                  <c:v>1.9995426322209482</c:v>
                </c:pt>
                <c:pt idx="17384">
                  <c:v>2.0501633353635409</c:v>
                </c:pt>
                <c:pt idx="17385">
                  <c:v>2.0721098026207425</c:v>
                </c:pt>
                <c:pt idx="17386">
                  <c:v>2.0881881789726449</c:v>
                </c:pt>
                <c:pt idx="17387">
                  <c:v>2.0988519704162116</c:v>
                </c:pt>
                <c:pt idx="17388">
                  <c:v>2.1319569615597533</c:v>
                </c:pt>
                <c:pt idx="17389">
                  <c:v>2.2026646805694114</c:v>
                </c:pt>
                <c:pt idx="17390">
                  <c:v>2.320408031921815</c:v>
                </c:pt>
                <c:pt idx="17391">
                  <c:v>2.4662162162162811</c:v>
                </c:pt>
                <c:pt idx="17392">
                  <c:v>2.5304152668392832</c:v>
                </c:pt>
                <c:pt idx="17393">
                  <c:v>2.5350961538462027</c:v>
                </c:pt>
                <c:pt idx="17394">
                  <c:v>2.5987011563545317</c:v>
                </c:pt>
                <c:pt idx="17395">
                  <c:v>2.5692197084145323</c:v>
                </c:pt>
                <c:pt idx="17396">
                  <c:v>2.4813514003444528</c:v>
                </c:pt>
                <c:pt idx="17397">
                  <c:v>2.3556692657570144</c:v>
                </c:pt>
                <c:pt idx="17398">
                  <c:v>2.1927292984474036</c:v>
                </c:pt>
                <c:pt idx="17399">
                  <c:v>2.0698876143095233</c:v>
                </c:pt>
                <c:pt idx="17400">
                  <c:v>2.0124806035636129</c:v>
                </c:pt>
                <c:pt idx="17401">
                  <c:v>1.9399264078498395</c:v>
                </c:pt>
                <c:pt idx="17402">
                  <c:v>1.9589538346984541</c:v>
                </c:pt>
                <c:pt idx="17403">
                  <c:v>1.9656704147661106</c:v>
                </c:pt>
                <c:pt idx="17404">
                  <c:v>1.9580433441987739</c:v>
                </c:pt>
                <c:pt idx="17405">
                  <c:v>1.8908885106084472</c:v>
                </c:pt>
                <c:pt idx="17406">
                  <c:v>1.8147222319337302</c:v>
                </c:pt>
                <c:pt idx="17407">
                  <c:v>1.7932833089311997</c:v>
                </c:pt>
                <c:pt idx="17408">
                  <c:v>1.7646166286976739</c:v>
                </c:pt>
                <c:pt idx="17409">
                  <c:v>1.8112394684270123</c:v>
                </c:pt>
                <c:pt idx="17410">
                  <c:v>1.8312272174970019</c:v>
                </c:pt>
                <c:pt idx="17411">
                  <c:v>1.9081470618861043</c:v>
                </c:pt>
                <c:pt idx="17412">
                  <c:v>2.0333336225747329</c:v>
                </c:pt>
                <c:pt idx="17413">
                  <c:v>2.0842034515653838</c:v>
                </c:pt>
                <c:pt idx="17414">
                  <c:v>2.131930122528225</c:v>
                </c:pt>
                <c:pt idx="17415">
                  <c:v>2.2128215120810637</c:v>
                </c:pt>
                <c:pt idx="17416">
                  <c:v>2.2379083892849665</c:v>
                </c:pt>
                <c:pt idx="17417">
                  <c:v>2.2322240273768932</c:v>
                </c:pt>
                <c:pt idx="17418">
                  <c:v>2.2078227476699923</c:v>
                </c:pt>
                <c:pt idx="17419">
                  <c:v>2.2101737871107896</c:v>
                </c:pt>
                <c:pt idx="17420">
                  <c:v>2.2580458977981501</c:v>
                </c:pt>
                <c:pt idx="17421">
                  <c:v>2.2280101154329008</c:v>
                </c:pt>
                <c:pt idx="17422">
                  <c:v>2.2428005635835526</c:v>
                </c:pt>
                <c:pt idx="17423">
                  <c:v>2.2667716143643828</c:v>
                </c:pt>
                <c:pt idx="17424">
                  <c:v>2.261741088244372</c:v>
                </c:pt>
                <c:pt idx="17425">
                  <c:v>2.2603899764271747</c:v>
                </c:pt>
                <c:pt idx="17426">
                  <c:v>2.2645908928297662</c:v>
                </c:pt>
                <c:pt idx="17427">
                  <c:v>2.2296297868727124</c:v>
                </c:pt>
                <c:pt idx="17428">
                  <c:v>2.1996681509574465</c:v>
                </c:pt>
                <c:pt idx="17429">
                  <c:v>2.1859170268809738</c:v>
                </c:pt>
                <c:pt idx="17430">
                  <c:v>2.1859235733180373</c:v>
                </c:pt>
                <c:pt idx="17431">
                  <c:v>2.2136585365853763</c:v>
                </c:pt>
                <c:pt idx="17432">
                  <c:v>2.2079757846479389</c:v>
                </c:pt>
                <c:pt idx="17433">
                  <c:v>2.2498825601879253</c:v>
                </c:pt>
                <c:pt idx="17434">
                  <c:v>2.2689896229736406</c:v>
                </c:pt>
                <c:pt idx="17435">
                  <c:v>2.3361834825470176</c:v>
                </c:pt>
                <c:pt idx="17436">
                  <c:v>2.4102535083748307</c:v>
                </c:pt>
                <c:pt idx="17437">
                  <c:v>2.4303359103791622</c:v>
                </c:pt>
                <c:pt idx="17438">
                  <c:v>2.459560920774488</c:v>
                </c:pt>
                <c:pt idx="17439">
                  <c:v>2.4978464560979425</c:v>
                </c:pt>
                <c:pt idx="17440">
                  <c:v>2.6456741289344987</c:v>
                </c:pt>
                <c:pt idx="17441">
                  <c:v>2.7825223142727067</c:v>
                </c:pt>
                <c:pt idx="17442">
                  <c:v>2.8841640741241554</c:v>
                </c:pt>
                <c:pt idx="17443">
                  <c:v>2.9275614337936515</c:v>
                </c:pt>
                <c:pt idx="17444">
                  <c:v>3.0232502031694448</c:v>
                </c:pt>
                <c:pt idx="17445">
                  <c:v>3.0742090295058566</c:v>
                </c:pt>
                <c:pt idx="17446">
                  <c:v>3.1231729598051112</c:v>
                </c:pt>
                <c:pt idx="17447">
                  <c:v>3.1686190878378562</c:v>
                </c:pt>
                <c:pt idx="17448">
                  <c:v>3.2096982213605512</c:v>
                </c:pt>
                <c:pt idx="17449">
                  <c:v>3.2303648628190094</c:v>
                </c:pt>
                <c:pt idx="17450">
                  <c:v>3.3305870798777795</c:v>
                </c:pt>
                <c:pt idx="17451">
                  <c:v>3.4837850067876652</c:v>
                </c:pt>
                <c:pt idx="17452">
                  <c:v>3.6292276796920686</c:v>
                </c:pt>
                <c:pt idx="17453">
                  <c:v>3.7695202847212923</c:v>
                </c:pt>
                <c:pt idx="17454">
                  <c:v>3.8920355015765344</c:v>
                </c:pt>
                <c:pt idx="17455">
                  <c:v>3.9940816326530499</c:v>
                </c:pt>
                <c:pt idx="17456">
                  <c:v>4.0654669794838423</c:v>
                </c:pt>
                <c:pt idx="17457">
                  <c:v>4.1425846506757198</c:v>
                </c:pt>
                <c:pt idx="17458">
                  <c:v>4.1734343082058594</c:v>
                </c:pt>
                <c:pt idx="17459">
                  <c:v>4.2330343796711434</c:v>
                </c:pt>
                <c:pt idx="17460">
                  <c:v>4.2794254439147554</c:v>
                </c:pt>
                <c:pt idx="17461">
                  <c:v>4.3437172861866715</c:v>
                </c:pt>
                <c:pt idx="17462">
                  <c:v>4.351207881969799</c:v>
                </c:pt>
                <c:pt idx="17463">
                  <c:v>4.312942290441522</c:v>
                </c:pt>
                <c:pt idx="17464">
                  <c:v>4.3067124243833961</c:v>
                </c:pt>
                <c:pt idx="17465">
                  <c:v>4.4474374344372709</c:v>
                </c:pt>
                <c:pt idx="17466">
                  <c:v>4.5102905871761125</c:v>
                </c:pt>
                <c:pt idx="17467">
                  <c:v>4.6837064302884022</c:v>
                </c:pt>
                <c:pt idx="17468">
                  <c:v>4.8415501789117723</c:v>
                </c:pt>
                <c:pt idx="17469">
                  <c:v>4.9711755745634747</c:v>
                </c:pt>
                <c:pt idx="17470">
                  <c:v>5.1150945293643693</c:v>
                </c:pt>
                <c:pt idx="17471">
                  <c:v>5.2567417991546694</c:v>
                </c:pt>
                <c:pt idx="17472">
                  <c:v>5.3903866485424601</c:v>
                </c:pt>
                <c:pt idx="17473">
                  <c:v>5.5220102807034745</c:v>
                </c:pt>
                <c:pt idx="17474">
                  <c:v>5.607306741969575</c:v>
                </c:pt>
                <c:pt idx="17475">
                  <c:v>5.7544672151834533</c:v>
                </c:pt>
                <c:pt idx="17476">
                  <c:v>5.8112190812720312</c:v>
                </c:pt>
                <c:pt idx="17477">
                  <c:v>5.8935831846790254</c:v>
                </c:pt>
                <c:pt idx="17478">
                  <c:v>5.9534373107207221</c:v>
                </c:pt>
                <c:pt idx="17479">
                  <c:v>5.9828525317732106</c:v>
                </c:pt>
                <c:pt idx="17480">
                  <c:v>6.0170932634654566</c:v>
                </c:pt>
                <c:pt idx="17481">
                  <c:v>6.0348688956365528</c:v>
                </c:pt>
                <c:pt idx="17482">
                  <c:v>6.0039532312640098</c:v>
                </c:pt>
                <c:pt idx="17483">
                  <c:v>5.9558862876253977</c:v>
                </c:pt>
                <c:pt idx="17484">
                  <c:v>5.8076720901126242</c:v>
                </c:pt>
                <c:pt idx="17485">
                  <c:v>5.6995628278790402</c:v>
                </c:pt>
                <c:pt idx="17486">
                  <c:v>5.6638272385451724</c:v>
                </c:pt>
                <c:pt idx="17487">
                  <c:v>5.7425848868174896</c:v>
                </c:pt>
                <c:pt idx="17488">
                  <c:v>5.9029537799712442</c:v>
                </c:pt>
                <c:pt idx="17489">
                  <c:v>6.0144626718563954</c:v>
                </c:pt>
                <c:pt idx="17490">
                  <c:v>6.1378777989757376</c:v>
                </c:pt>
                <c:pt idx="17491">
                  <c:v>6.1719244751963496</c:v>
                </c:pt>
                <c:pt idx="17492">
                  <c:v>6.2046929228910841</c:v>
                </c:pt>
                <c:pt idx="17493">
                  <c:v>6.2822954259335875</c:v>
                </c:pt>
                <c:pt idx="17494">
                  <c:v>6.2614254990253722</c:v>
                </c:pt>
                <c:pt idx="17495">
                  <c:v>6.2402686933565414</c:v>
                </c:pt>
                <c:pt idx="17496">
                  <c:v>6.2029668000940719</c:v>
                </c:pt>
                <c:pt idx="17497">
                  <c:v>6.1354406742592866</c:v>
                </c:pt>
                <c:pt idx="17498">
                  <c:v>6.1030867106502269</c:v>
                </c:pt>
                <c:pt idx="17499">
                  <c:v>6.1223918425084332</c:v>
                </c:pt>
                <c:pt idx="17500">
                  <c:v>6.1319281876819991</c:v>
                </c:pt>
                <c:pt idx="17501">
                  <c:v>6.1003803497196554</c:v>
                </c:pt>
                <c:pt idx="17502">
                  <c:v>6.0602352941174873</c:v>
                </c:pt>
                <c:pt idx="17503">
                  <c:v>6.0831682835944507</c:v>
                </c:pt>
                <c:pt idx="17504">
                  <c:v>6.0804630933224715</c:v>
                </c:pt>
                <c:pt idx="17505">
                  <c:v>6.0944779838451701</c:v>
                </c:pt>
                <c:pt idx="17506">
                  <c:v>6.1712738779052501</c:v>
                </c:pt>
                <c:pt idx="17507">
                  <c:v>6.440735524517299</c:v>
                </c:pt>
                <c:pt idx="17508">
                  <c:v>6.4502984255763467</c:v>
                </c:pt>
                <c:pt idx="17509">
                  <c:v>6.4496457195956163</c:v>
                </c:pt>
                <c:pt idx="17510">
                  <c:v>6.5005094602205231</c:v>
                </c:pt>
                <c:pt idx="17511">
                  <c:v>6.4361161599469625</c:v>
                </c:pt>
                <c:pt idx="17512">
                  <c:v>6.3530392883616091</c:v>
                </c:pt>
                <c:pt idx="17513">
                  <c:v>6.315796818308546</c:v>
                </c:pt>
                <c:pt idx="17514">
                  <c:v>6.2005813953487294</c:v>
                </c:pt>
                <c:pt idx="17515">
                  <c:v>6.0909590849096764</c:v>
                </c:pt>
                <c:pt idx="17516">
                  <c:v>6.0258816744910328</c:v>
                </c:pt>
                <c:pt idx="17517">
                  <c:v>5.8984057290062006</c:v>
                </c:pt>
                <c:pt idx="17518">
                  <c:v>5.7919914610083829</c:v>
                </c:pt>
                <c:pt idx="17519">
                  <c:v>5.7945652525121103</c:v>
                </c:pt>
                <c:pt idx="17520">
                  <c:v>5.6994467652702818</c:v>
                </c:pt>
                <c:pt idx="17521">
                  <c:v>5.6743880414098555</c:v>
                </c:pt>
                <c:pt idx="17522">
                  <c:v>5.6481282775311197</c:v>
                </c:pt>
                <c:pt idx="17523">
                  <c:v>5.6576388103583373</c:v>
                </c:pt>
                <c:pt idx="17524">
                  <c:v>5.6731204801732931</c:v>
                </c:pt>
                <c:pt idx="17525">
                  <c:v>5.64607928873329</c:v>
                </c:pt>
                <c:pt idx="17526">
                  <c:v>5.6681864646037212</c:v>
                </c:pt>
                <c:pt idx="17527">
                  <c:v>5.6789469834870605</c:v>
                </c:pt>
                <c:pt idx="17528">
                  <c:v>5.6529714732061596</c:v>
                </c:pt>
                <c:pt idx="17529">
                  <c:v>5.6093337784580513</c:v>
                </c:pt>
                <c:pt idx="17530">
                  <c:v>5.6198362258615475</c:v>
                </c:pt>
                <c:pt idx="17531">
                  <c:v>5.5337475772430844</c:v>
                </c:pt>
                <c:pt idx="17532">
                  <c:v>5.4885747766221424</c:v>
                </c:pt>
                <c:pt idx="17533">
                  <c:v>5.4313770907494137</c:v>
                </c:pt>
                <c:pt idx="17534">
                  <c:v>5.3823295454544224</c:v>
                </c:pt>
                <c:pt idx="17535">
                  <c:v>5.3640408460976197</c:v>
                </c:pt>
                <c:pt idx="17536">
                  <c:v>5.2745192385449062</c:v>
                </c:pt>
                <c:pt idx="17537">
                  <c:v>5.2092679856694968</c:v>
                </c:pt>
                <c:pt idx="17538">
                  <c:v>5.147526530217795</c:v>
                </c:pt>
                <c:pt idx="17539">
                  <c:v>5.0343225443738691</c:v>
                </c:pt>
                <c:pt idx="17540">
                  <c:v>4.8353465251428345</c:v>
                </c:pt>
                <c:pt idx="17541">
                  <c:v>4.6862519752908769</c:v>
                </c:pt>
                <c:pt idx="17542">
                  <c:v>4.4828532781667274</c:v>
                </c:pt>
                <c:pt idx="17543">
                  <c:v>4.3497507620014639</c:v>
                </c:pt>
                <c:pt idx="17544">
                  <c:v>4.2236700358036208</c:v>
                </c:pt>
                <c:pt idx="17545">
                  <c:v>4.0546629133521375</c:v>
                </c:pt>
                <c:pt idx="17546">
                  <c:v>3.9352682803513201</c:v>
                </c:pt>
                <c:pt idx="17547">
                  <c:v>3.8760960581403969</c:v>
                </c:pt>
                <c:pt idx="17548">
                  <c:v>3.8021905077994473</c:v>
                </c:pt>
                <c:pt idx="17549">
                  <c:v>3.6989365066813558</c:v>
                </c:pt>
                <c:pt idx="17550">
                  <c:v>3.6486934832527504</c:v>
                </c:pt>
                <c:pt idx="17551">
                  <c:v>3.5761526383403042</c:v>
                </c:pt>
                <c:pt idx="17552">
                  <c:v>3.4963551758090898</c:v>
                </c:pt>
                <c:pt idx="17553">
                  <c:v>3.3556972288906897</c:v>
                </c:pt>
                <c:pt idx="17554">
                  <c:v>3.2860296574437391</c:v>
                </c:pt>
                <c:pt idx="17555">
                  <c:v>3.2581072690800879</c:v>
                </c:pt>
                <c:pt idx="17556">
                  <c:v>3.1566358515783683</c:v>
                </c:pt>
                <c:pt idx="17557">
                  <c:v>3.0306555423122141</c:v>
                </c:pt>
                <c:pt idx="17558">
                  <c:v>2.9028331084833918</c:v>
                </c:pt>
                <c:pt idx="17559">
                  <c:v>2.8538091915378909</c:v>
                </c:pt>
                <c:pt idx="17560">
                  <c:v>2.7829877884599545</c:v>
                </c:pt>
                <c:pt idx="17561">
                  <c:v>2.7688621049633868</c:v>
                </c:pt>
                <c:pt idx="17562">
                  <c:v>2.8014826692785615</c:v>
                </c:pt>
                <c:pt idx="17563">
                  <c:v>2.8733012926747672</c:v>
                </c:pt>
                <c:pt idx="17564">
                  <c:v>2.9709660883280065</c:v>
                </c:pt>
                <c:pt idx="17565">
                  <c:v>3.094792783700151</c:v>
                </c:pt>
                <c:pt idx="17566">
                  <c:v>3.2001159452296188</c:v>
                </c:pt>
                <c:pt idx="17567">
                  <c:v>3.3322242220432177</c:v>
                </c:pt>
                <c:pt idx="17568">
                  <c:v>3.4629328063240505</c:v>
                </c:pt>
                <c:pt idx="17569">
                  <c:v>3.5744322860580766</c:v>
                </c:pt>
                <c:pt idx="17570">
                  <c:v>3.6621695554956162</c:v>
                </c:pt>
                <c:pt idx="17571">
                  <c:v>3.7885384908536102</c:v>
                </c:pt>
                <c:pt idx="17572">
                  <c:v>3.8839160839160241</c:v>
                </c:pt>
                <c:pt idx="17573">
                  <c:v>3.9701839603141234</c:v>
                </c:pt>
                <c:pt idx="17574">
                  <c:v>4.0342323651451419</c:v>
                </c:pt>
                <c:pt idx="17575">
                  <c:v>4.1208844467043066</c:v>
                </c:pt>
                <c:pt idx="17576">
                  <c:v>4.1534273969558368</c:v>
                </c:pt>
                <c:pt idx="17577">
                  <c:v>4.1329573180391659</c:v>
                </c:pt>
                <c:pt idx="17578">
                  <c:v>4.1706155890167267</c:v>
                </c:pt>
                <c:pt idx="17579">
                  <c:v>4.2169053219872428</c:v>
                </c:pt>
                <c:pt idx="17580">
                  <c:v>4.1783622277858061</c:v>
                </c:pt>
                <c:pt idx="17581">
                  <c:v>4.115768651092595</c:v>
                </c:pt>
                <c:pt idx="17582">
                  <c:v>4.0906126698815362</c:v>
                </c:pt>
                <c:pt idx="17583">
                  <c:v>4.0495979389491117</c:v>
                </c:pt>
                <c:pt idx="17584">
                  <c:v>3.9808587848676171</c:v>
                </c:pt>
                <c:pt idx="17585">
                  <c:v>3.9690472859540331</c:v>
                </c:pt>
                <c:pt idx="17586">
                  <c:v>4.0001241946750792</c:v>
                </c:pt>
                <c:pt idx="17587">
                  <c:v>4.0633286810885458</c:v>
                </c:pt>
                <c:pt idx="17588">
                  <c:v>4.1325903091888483</c:v>
                </c:pt>
                <c:pt idx="17589">
                  <c:v>4.1054641598118797</c:v>
                </c:pt>
                <c:pt idx="17590">
                  <c:v>4.0350313310284065</c:v>
                </c:pt>
                <c:pt idx="17591">
                  <c:v>4.0709426627793546</c:v>
                </c:pt>
                <c:pt idx="17592">
                  <c:v>4.1911113511177502</c:v>
                </c:pt>
                <c:pt idx="17593">
                  <c:v>4.3606855492578473</c:v>
                </c:pt>
                <c:pt idx="17594">
                  <c:v>4.482727033796019</c:v>
                </c:pt>
                <c:pt idx="17595">
                  <c:v>4.6115897269180151</c:v>
                </c:pt>
                <c:pt idx="17596">
                  <c:v>4.7048202576383842</c:v>
                </c:pt>
                <c:pt idx="17597">
                  <c:v>4.8032309650974012</c:v>
                </c:pt>
                <c:pt idx="17598">
                  <c:v>4.8761680789861472</c:v>
                </c:pt>
                <c:pt idx="17599">
                  <c:v>4.8935490647660167</c:v>
                </c:pt>
                <c:pt idx="17600">
                  <c:v>4.8897955370072346</c:v>
                </c:pt>
                <c:pt idx="17601">
                  <c:v>4.8338291873704167</c:v>
                </c:pt>
                <c:pt idx="17602">
                  <c:v>4.8606078795153511</c:v>
                </c:pt>
                <c:pt idx="17603">
                  <c:v>4.9006373749823968</c:v>
                </c:pt>
                <c:pt idx="17604">
                  <c:v>4.8996121066432812</c:v>
                </c:pt>
                <c:pt idx="17605">
                  <c:v>4.8922799456597339</c:v>
                </c:pt>
                <c:pt idx="17606">
                  <c:v>4.9474228978532082</c:v>
                </c:pt>
                <c:pt idx="17607">
                  <c:v>4.9629218749999549</c:v>
                </c:pt>
                <c:pt idx="17608">
                  <c:v>4.934307339019524</c:v>
                </c:pt>
                <c:pt idx="17609">
                  <c:v>4.9026699673574692</c:v>
                </c:pt>
                <c:pt idx="17610">
                  <c:v>4.9363616482863577</c:v>
                </c:pt>
                <c:pt idx="17611">
                  <c:v>4.9813675521019958</c:v>
                </c:pt>
                <c:pt idx="17612">
                  <c:v>5.0542431785093411</c:v>
                </c:pt>
                <c:pt idx="17613">
                  <c:v>5.1517027014313914</c:v>
                </c:pt>
                <c:pt idx="17614">
                  <c:v>5.2661263736263111</c:v>
                </c:pt>
                <c:pt idx="17615">
                  <c:v>5.3500384899375604</c:v>
                </c:pt>
                <c:pt idx="17616">
                  <c:v>5.4977551501808257</c:v>
                </c:pt>
                <c:pt idx="17617">
                  <c:v>5.6340607643532232</c:v>
                </c:pt>
                <c:pt idx="17618">
                  <c:v>5.7467074206947935</c:v>
                </c:pt>
                <c:pt idx="17619">
                  <c:v>5.7853667929391523</c:v>
                </c:pt>
                <c:pt idx="17620">
                  <c:v>5.742232004142819</c:v>
                </c:pt>
                <c:pt idx="17621">
                  <c:v>5.7423469387754311</c:v>
                </c:pt>
                <c:pt idx="17622">
                  <c:v>5.7457358330983235</c:v>
                </c:pt>
                <c:pt idx="17623">
                  <c:v>5.7493309545048357</c:v>
                </c:pt>
                <c:pt idx="17624">
                  <c:v>5.7826143105363448</c:v>
                </c:pt>
                <c:pt idx="17625">
                  <c:v>5.794923893638912</c:v>
                </c:pt>
                <c:pt idx="17626">
                  <c:v>5.7412548779913228</c:v>
                </c:pt>
                <c:pt idx="17627">
                  <c:v>5.7910009896789649</c:v>
                </c:pt>
                <c:pt idx="17628">
                  <c:v>5.8160660306063692</c:v>
                </c:pt>
                <c:pt idx="17629">
                  <c:v>5.8380717227015628</c:v>
                </c:pt>
                <c:pt idx="17630">
                  <c:v>5.8592312434789982</c:v>
                </c:pt>
                <c:pt idx="17631">
                  <c:v>5.846653524605653</c:v>
                </c:pt>
                <c:pt idx="17632">
                  <c:v>5.8619576937713163</c:v>
                </c:pt>
                <c:pt idx="17633">
                  <c:v>5.8124255562436185</c:v>
                </c:pt>
                <c:pt idx="17634">
                  <c:v>5.8062920490511472</c:v>
                </c:pt>
                <c:pt idx="17635">
                  <c:v>5.8175139758228864</c:v>
                </c:pt>
                <c:pt idx="17636">
                  <c:v>5.8378808168729668</c:v>
                </c:pt>
                <c:pt idx="17637">
                  <c:v>5.8161754150914655</c:v>
                </c:pt>
                <c:pt idx="17638">
                  <c:v>5.7913667629549224</c:v>
                </c:pt>
                <c:pt idx="17639">
                  <c:v>5.8025477707004818</c:v>
                </c:pt>
                <c:pt idx="17640">
                  <c:v>5.8054105817571067</c:v>
                </c:pt>
                <c:pt idx="17641">
                  <c:v>5.869748100376575</c:v>
                </c:pt>
                <c:pt idx="17642">
                  <c:v>5.9009936946282826</c:v>
                </c:pt>
                <c:pt idx="17643">
                  <c:v>6.0169674225485759</c:v>
                </c:pt>
                <c:pt idx="17644">
                  <c:v>6.2480210132410692</c:v>
                </c:pt>
                <c:pt idx="17645">
                  <c:v>6.3303897101169957</c:v>
                </c:pt>
                <c:pt idx="17646">
                  <c:v>6.3280473183597046</c:v>
                </c:pt>
                <c:pt idx="17647">
                  <c:v>6.3040722933902948</c:v>
                </c:pt>
                <c:pt idx="17648">
                  <c:v>6.2657536541774697</c:v>
                </c:pt>
                <c:pt idx="17649">
                  <c:v>6.2746889456052353</c:v>
                </c:pt>
                <c:pt idx="17650">
                  <c:v>6.2220685972936067</c:v>
                </c:pt>
                <c:pt idx="17651">
                  <c:v>6.1208456689904498</c:v>
                </c:pt>
                <c:pt idx="17652">
                  <c:v>6.0944356057592319</c:v>
                </c:pt>
                <c:pt idx="17653">
                  <c:v>6.1013331848480483</c:v>
                </c:pt>
                <c:pt idx="17654">
                  <c:v>6.0765782607311252</c:v>
                </c:pt>
                <c:pt idx="17655">
                  <c:v>6.0876127882364655</c:v>
                </c:pt>
                <c:pt idx="17656">
                  <c:v>6.1149258722549478</c:v>
                </c:pt>
                <c:pt idx="17657">
                  <c:v>6.1644161020325878</c:v>
                </c:pt>
                <c:pt idx="17658">
                  <c:v>6.2252317658884566</c:v>
                </c:pt>
                <c:pt idx="17659">
                  <c:v>6.2277124203871574</c:v>
                </c:pt>
                <c:pt idx="17660">
                  <c:v>6.2202050201186703</c:v>
                </c:pt>
                <c:pt idx="17661">
                  <c:v>6.1874141949489356</c:v>
                </c:pt>
                <c:pt idx="17662">
                  <c:v>6.097727272727119</c:v>
                </c:pt>
                <c:pt idx="17663">
                  <c:v>5.9474753106083718</c:v>
                </c:pt>
                <c:pt idx="17664">
                  <c:v>5.8246204525922698</c:v>
                </c:pt>
                <c:pt idx="17665">
                  <c:v>5.6855845043554156</c:v>
                </c:pt>
                <c:pt idx="17666">
                  <c:v>5.5765327191866794</c:v>
                </c:pt>
                <c:pt idx="17667">
                  <c:v>5.5158222321016535</c:v>
                </c:pt>
                <c:pt idx="17668">
                  <c:v>5.4005783235755231</c:v>
                </c:pt>
                <c:pt idx="17669">
                  <c:v>5.3348690053284953</c:v>
                </c:pt>
                <c:pt idx="17670">
                  <c:v>5.2745680088775515</c:v>
                </c:pt>
                <c:pt idx="17671">
                  <c:v>5.2850275813967524</c:v>
                </c:pt>
                <c:pt idx="17672">
                  <c:v>5.2704187527725921</c:v>
                </c:pt>
                <c:pt idx="17673">
                  <c:v>5.2412665484258287</c:v>
                </c:pt>
                <c:pt idx="17674">
                  <c:v>5.1883452759454176</c:v>
                </c:pt>
                <c:pt idx="17675">
                  <c:v>5.1499620829119426</c:v>
                </c:pt>
                <c:pt idx="17676">
                  <c:v>5.1522255544155016</c:v>
                </c:pt>
                <c:pt idx="17677">
                  <c:v>5.1213193568725606</c:v>
                </c:pt>
                <c:pt idx="17678">
                  <c:v>5.1252302678191182</c:v>
                </c:pt>
                <c:pt idx="17679">
                  <c:v>5.1407466842874339</c:v>
                </c:pt>
                <c:pt idx="17680">
                  <c:v>5.1359971077821625</c:v>
                </c:pt>
                <c:pt idx="17681">
                  <c:v>5.1395789820819031</c:v>
                </c:pt>
                <c:pt idx="17682">
                  <c:v>5.1639723769912056</c:v>
                </c:pt>
                <c:pt idx="17683">
                  <c:v>5.1922027198719345</c:v>
                </c:pt>
                <c:pt idx="17684">
                  <c:v>5.2048447273125609</c:v>
                </c:pt>
                <c:pt idx="17685">
                  <c:v>5.1633559874096697</c:v>
                </c:pt>
                <c:pt idx="17686">
                  <c:v>5.0776707380009132</c:v>
                </c:pt>
                <c:pt idx="17687">
                  <c:v>5.0190348190284793</c:v>
                </c:pt>
                <c:pt idx="17688">
                  <c:v>4.9018247377621522</c:v>
                </c:pt>
                <c:pt idx="17689">
                  <c:v>4.8369666989169486</c:v>
                </c:pt>
                <c:pt idx="17690">
                  <c:v>4.8087064443610972</c:v>
                </c:pt>
                <c:pt idx="17691">
                  <c:v>4.8358682915396516</c:v>
                </c:pt>
                <c:pt idx="17692">
                  <c:v>4.9200949490841017</c:v>
                </c:pt>
                <c:pt idx="17693">
                  <c:v>4.9743445164928017</c:v>
                </c:pt>
                <c:pt idx="17694">
                  <c:v>5.0537008565780628</c:v>
                </c:pt>
                <c:pt idx="17695">
                  <c:v>5.1044870485854581</c:v>
                </c:pt>
                <c:pt idx="17696">
                  <c:v>5.1490632668470058</c:v>
                </c:pt>
                <c:pt idx="17697">
                  <c:v>5.2129965036065755</c:v>
                </c:pt>
                <c:pt idx="17698">
                  <c:v>5.220711280588664</c:v>
                </c:pt>
                <c:pt idx="17699">
                  <c:v>5.2705127396568896</c:v>
                </c:pt>
                <c:pt idx="17700">
                  <c:v>5.2777274089023773</c:v>
                </c:pt>
                <c:pt idx="17701">
                  <c:v>5.2999929065716351</c:v>
                </c:pt>
                <c:pt idx="17702">
                  <c:v>5.2824785786289876</c:v>
                </c:pt>
                <c:pt idx="17703">
                  <c:v>5.2841567251093302</c:v>
                </c:pt>
                <c:pt idx="17704">
                  <c:v>5.2781801453240922</c:v>
                </c:pt>
                <c:pt idx="17705">
                  <c:v>5.3212533802904556</c:v>
                </c:pt>
                <c:pt idx="17706">
                  <c:v>5.3265786993401845</c:v>
                </c:pt>
                <c:pt idx="17707">
                  <c:v>5.3197522048899781</c:v>
                </c:pt>
                <c:pt idx="17708">
                  <c:v>5.3008537025132458</c:v>
                </c:pt>
                <c:pt idx="17709">
                  <c:v>5.3215058229752294</c:v>
                </c:pt>
                <c:pt idx="17710">
                  <c:v>5.3181768328031538</c:v>
                </c:pt>
                <c:pt idx="17711">
                  <c:v>5.318057230566767</c:v>
                </c:pt>
                <c:pt idx="17712">
                  <c:v>5.3490625881025835</c:v>
                </c:pt>
                <c:pt idx="17713">
                  <c:v>5.3498355263157062</c:v>
                </c:pt>
                <c:pt idx="17714">
                  <c:v>5.3291120894960828</c:v>
                </c:pt>
                <c:pt idx="17715">
                  <c:v>5.3685914521337486</c:v>
                </c:pt>
                <c:pt idx="17716">
                  <c:v>5.3810052229558796</c:v>
                </c:pt>
                <c:pt idx="17717">
                  <c:v>5.3924979603363488</c:v>
                </c:pt>
                <c:pt idx="17718">
                  <c:v>5.2786305947319434</c:v>
                </c:pt>
                <c:pt idx="17719">
                  <c:v>5.2580684385590413</c:v>
                </c:pt>
                <c:pt idx="17720">
                  <c:v>5.2499490012082513</c:v>
                </c:pt>
                <c:pt idx="17721">
                  <c:v>5.245805342792508</c:v>
                </c:pt>
                <c:pt idx="17722">
                  <c:v>5.2930090636338702</c:v>
                </c:pt>
                <c:pt idx="17723">
                  <c:v>5.3637428647806855</c:v>
                </c:pt>
                <c:pt idx="17724">
                  <c:v>5.4362120806636778</c:v>
                </c:pt>
                <c:pt idx="17725">
                  <c:v>5.5066791185927642</c:v>
                </c:pt>
                <c:pt idx="17726">
                  <c:v>5.4957330346720479</c:v>
                </c:pt>
                <c:pt idx="17727">
                  <c:v>5.5449895813600758</c:v>
                </c:pt>
                <c:pt idx="17728">
                  <c:v>5.5405679593254655</c:v>
                </c:pt>
                <c:pt idx="17729">
                  <c:v>5.499360522950079</c:v>
                </c:pt>
                <c:pt idx="17730">
                  <c:v>5.5167659090550121</c:v>
                </c:pt>
                <c:pt idx="17731">
                  <c:v>5.4551912870411137</c:v>
                </c:pt>
                <c:pt idx="17732">
                  <c:v>5.3877091529601309</c:v>
                </c:pt>
                <c:pt idx="17733">
                  <c:v>5.4245688291138983</c:v>
                </c:pt>
                <c:pt idx="17734">
                  <c:v>5.4262941418880111</c:v>
                </c:pt>
                <c:pt idx="17735">
                  <c:v>5.4428293496386413</c:v>
                </c:pt>
                <c:pt idx="17736">
                  <c:v>5.440173796791405</c:v>
                </c:pt>
                <c:pt idx="17737">
                  <c:v>5.4698492462311084</c:v>
                </c:pt>
                <c:pt idx="17738">
                  <c:v>5.5255541871920579</c:v>
                </c:pt>
                <c:pt idx="17739">
                  <c:v>5.5123511212990373</c:v>
                </c:pt>
                <c:pt idx="17740">
                  <c:v>5.5196366615265582</c:v>
                </c:pt>
                <c:pt idx="17741">
                  <c:v>5.4769043369192234</c:v>
                </c:pt>
                <c:pt idx="17742">
                  <c:v>5.403826657869697</c:v>
                </c:pt>
                <c:pt idx="17743">
                  <c:v>5.2871919120369109</c:v>
                </c:pt>
                <c:pt idx="17744">
                  <c:v>5.2442785307911066</c:v>
                </c:pt>
                <c:pt idx="17745">
                  <c:v>5.3350396434511298</c:v>
                </c:pt>
                <c:pt idx="17746">
                  <c:v>5.4470796717968035</c:v>
                </c:pt>
                <c:pt idx="17747">
                  <c:v>5.5301327885597003</c:v>
                </c:pt>
                <c:pt idx="17748">
                  <c:v>5.5460156807998917</c:v>
                </c:pt>
                <c:pt idx="17749">
                  <c:v>5.547984106864245</c:v>
                </c:pt>
                <c:pt idx="17750">
                  <c:v>5.523437372932313</c:v>
                </c:pt>
                <c:pt idx="17751">
                  <c:v>5.5607319099037067</c:v>
                </c:pt>
                <c:pt idx="17752">
                  <c:v>5.5684211813423863</c:v>
                </c:pt>
                <c:pt idx="17753">
                  <c:v>5.5521130782409642</c:v>
                </c:pt>
                <c:pt idx="17754">
                  <c:v>5.5337457128858079</c:v>
                </c:pt>
                <c:pt idx="17755">
                  <c:v>5.5128442017136114</c:v>
                </c:pt>
                <c:pt idx="17756">
                  <c:v>5.4932349474511017</c:v>
                </c:pt>
                <c:pt idx="17757">
                  <c:v>5.5126549586776523</c:v>
                </c:pt>
                <c:pt idx="17758">
                  <c:v>5.5724841863139307</c:v>
                </c:pt>
                <c:pt idx="17759">
                  <c:v>5.5699214956962102</c:v>
                </c:pt>
                <c:pt idx="17760">
                  <c:v>5.6496701846965358</c:v>
                </c:pt>
                <c:pt idx="17761">
                  <c:v>5.7469141922371065</c:v>
                </c:pt>
                <c:pt idx="17762">
                  <c:v>5.8811091625028764</c:v>
                </c:pt>
                <c:pt idx="17763">
                  <c:v>5.9446402859837839</c:v>
                </c:pt>
                <c:pt idx="17764">
                  <c:v>5.9894915254237064</c:v>
                </c:pt>
                <c:pt idx="17765">
                  <c:v>5.9781085453014633</c:v>
                </c:pt>
                <c:pt idx="17766">
                  <c:v>6.0313056379821761</c:v>
                </c:pt>
                <c:pt idx="17767">
                  <c:v>5.9811945628383762</c:v>
                </c:pt>
                <c:pt idx="17768">
                  <c:v>5.930859015639343</c:v>
                </c:pt>
                <c:pt idx="17769">
                  <c:v>5.9100494139278261</c:v>
                </c:pt>
                <c:pt idx="17770">
                  <c:v>6.0096949497602736</c:v>
                </c:pt>
                <c:pt idx="17771">
                  <c:v>6.1103297569952026</c:v>
                </c:pt>
                <c:pt idx="17772">
                  <c:v>6.1579042516475386</c:v>
                </c:pt>
                <c:pt idx="17773">
                  <c:v>6.2385399190762438</c:v>
                </c:pt>
                <c:pt idx="17774">
                  <c:v>6.267232446834706</c:v>
                </c:pt>
                <c:pt idx="17775">
                  <c:v>6.3032392559332555</c:v>
                </c:pt>
                <c:pt idx="17776">
                  <c:v>6.3029165570319599</c:v>
                </c:pt>
                <c:pt idx="17777">
                  <c:v>6.2348219569934491</c:v>
                </c:pt>
                <c:pt idx="17778">
                  <c:v>6.2050453738409681</c:v>
                </c:pt>
                <c:pt idx="17779">
                  <c:v>6.1576352250875255</c:v>
                </c:pt>
                <c:pt idx="17780">
                  <c:v>6.0533637259733721</c:v>
                </c:pt>
                <c:pt idx="17781">
                  <c:v>6.0206152531510178</c:v>
                </c:pt>
                <c:pt idx="17782">
                  <c:v>6.0077030582045357</c:v>
                </c:pt>
                <c:pt idx="17783">
                  <c:v>6.0013037970518335</c:v>
                </c:pt>
                <c:pt idx="17784">
                  <c:v>6.0060547936183992</c:v>
                </c:pt>
                <c:pt idx="17785">
                  <c:v>6.0229340409401102</c:v>
                </c:pt>
                <c:pt idx="17786">
                  <c:v>6.1600672193961747</c:v>
                </c:pt>
                <c:pt idx="17787">
                  <c:v>6.2360449538553162</c:v>
                </c:pt>
                <c:pt idx="17788">
                  <c:v>6.2875964435908402</c:v>
                </c:pt>
                <c:pt idx="17789">
                  <c:v>6.3857139305955952</c:v>
                </c:pt>
                <c:pt idx="17790">
                  <c:v>6.4326727010493707</c:v>
                </c:pt>
                <c:pt idx="17791">
                  <c:v>6.5085125448028389</c:v>
                </c:pt>
                <c:pt idx="17792">
                  <c:v>6.6598879728741585</c:v>
                </c:pt>
                <c:pt idx="17793">
                  <c:v>6.7696599760335499</c:v>
                </c:pt>
                <c:pt idx="17794">
                  <c:v>6.8372769976512773</c:v>
                </c:pt>
                <c:pt idx="17795">
                  <c:v>6.9054479701353086</c:v>
                </c:pt>
                <c:pt idx="17796">
                  <c:v>6.9032299720074599</c:v>
                </c:pt>
                <c:pt idx="17797">
                  <c:v>6.9646804360872254</c:v>
                </c:pt>
                <c:pt idx="17798">
                  <c:v>6.978997583534734</c:v>
                </c:pt>
                <c:pt idx="17799">
                  <c:v>7.0013328890369682</c:v>
                </c:pt>
                <c:pt idx="17800">
                  <c:v>7.014133348875137</c:v>
                </c:pt>
                <c:pt idx="17801">
                  <c:v>6.9605193120196942</c:v>
                </c:pt>
                <c:pt idx="17802">
                  <c:v>6.9379018992073993</c:v>
                </c:pt>
                <c:pt idx="17803">
                  <c:v>6.8750373258128796</c:v>
                </c:pt>
                <c:pt idx="17804">
                  <c:v>6.8206297529698396</c:v>
                </c:pt>
                <c:pt idx="17805">
                  <c:v>6.7575577066269554</c:v>
                </c:pt>
                <c:pt idx="17806">
                  <c:v>6.6976562499999934</c:v>
                </c:pt>
                <c:pt idx="17807">
                  <c:v>6.6861047722988332</c:v>
                </c:pt>
                <c:pt idx="17808">
                  <c:v>6.7065627482128836</c:v>
                </c:pt>
                <c:pt idx="17809">
                  <c:v>6.7109732255285381</c:v>
                </c:pt>
                <c:pt idx="17810">
                  <c:v>6.7130222413879048</c:v>
                </c:pt>
                <c:pt idx="17811">
                  <c:v>6.6743766186334028</c:v>
                </c:pt>
                <c:pt idx="17812">
                  <c:v>6.6331121863620695</c:v>
                </c:pt>
                <c:pt idx="17813">
                  <c:v>6.5809122409542233</c:v>
                </c:pt>
                <c:pt idx="17814">
                  <c:v>6.5529354305465208</c:v>
                </c:pt>
                <c:pt idx="17815">
                  <c:v>6.426915870652576</c:v>
                </c:pt>
                <c:pt idx="17816">
                  <c:v>6.2814274943453343</c:v>
                </c:pt>
                <c:pt idx="17817">
                  <c:v>6.1194632730445475</c:v>
                </c:pt>
                <c:pt idx="17818">
                  <c:v>5.9966343972167966</c:v>
                </c:pt>
                <c:pt idx="17819">
                  <c:v>5.9367484083943136</c:v>
                </c:pt>
                <c:pt idx="17820">
                  <c:v>5.8595931997571542</c:v>
                </c:pt>
                <c:pt idx="17821">
                  <c:v>5.718570223534444</c:v>
                </c:pt>
                <c:pt idx="17822">
                  <c:v>5.5642076502732829</c:v>
                </c:pt>
                <c:pt idx="17823">
                  <c:v>5.528161530286984</c:v>
                </c:pt>
                <c:pt idx="17824">
                  <c:v>5.483905651785312</c:v>
                </c:pt>
                <c:pt idx="17825">
                  <c:v>5.4029677092994488</c:v>
                </c:pt>
                <c:pt idx="17826">
                  <c:v>5.2963752485592597</c:v>
                </c:pt>
                <c:pt idx="17827">
                  <c:v>5.2930137886859168</c:v>
                </c:pt>
                <c:pt idx="17828">
                  <c:v>5.326481303445898</c:v>
                </c:pt>
                <c:pt idx="17829">
                  <c:v>5.3181603455258006</c:v>
                </c:pt>
                <c:pt idx="17830">
                  <c:v>5.2416795992038603</c:v>
                </c:pt>
                <c:pt idx="17831">
                  <c:v>5.2715303332096175</c:v>
                </c:pt>
                <c:pt idx="17832">
                  <c:v>5.0705928500329307</c:v>
                </c:pt>
                <c:pt idx="17833">
                  <c:v>4.948748103186718</c:v>
                </c:pt>
                <c:pt idx="17834">
                  <c:v>4.9175800549719755</c:v>
                </c:pt>
                <c:pt idx="17835">
                  <c:v>4.8376881711367306</c:v>
                </c:pt>
                <c:pt idx="17836">
                  <c:v>4.70438232915496</c:v>
                </c:pt>
                <c:pt idx="17837">
                  <c:v>4.5967182474869759</c:v>
                </c:pt>
                <c:pt idx="17838">
                  <c:v>4.5522440805749147</c:v>
                </c:pt>
                <c:pt idx="17839">
                  <c:v>4.4512001411931905</c:v>
                </c:pt>
                <c:pt idx="17840">
                  <c:v>4.2972378473680681</c:v>
                </c:pt>
                <c:pt idx="17841">
                  <c:v>4.1693740560497909</c:v>
                </c:pt>
                <c:pt idx="17842">
                  <c:v>4.0314072247938277</c:v>
                </c:pt>
                <c:pt idx="17843">
                  <c:v>3.9706003186049728</c:v>
                </c:pt>
                <c:pt idx="17844">
                  <c:v>3.9268704631943776</c:v>
                </c:pt>
                <c:pt idx="17845">
                  <c:v>3.8352290811626908</c:v>
                </c:pt>
                <c:pt idx="17846">
                  <c:v>3.7326041492388313</c:v>
                </c:pt>
                <c:pt idx="17847">
                  <c:v>3.6579072721500108</c:v>
                </c:pt>
                <c:pt idx="17848">
                  <c:v>3.7304443367535627</c:v>
                </c:pt>
                <c:pt idx="17849">
                  <c:v>3.7834402887798131</c:v>
                </c:pt>
                <c:pt idx="17850">
                  <c:v>3.8810007524455208</c:v>
                </c:pt>
                <c:pt idx="17851">
                  <c:v>3.9196598775961542</c:v>
                </c:pt>
                <c:pt idx="17852">
                  <c:v>3.918678977272843</c:v>
                </c:pt>
                <c:pt idx="17853">
                  <c:v>3.9195456518836389</c:v>
                </c:pt>
                <c:pt idx="17854">
                  <c:v>3.9204600443859783</c:v>
                </c:pt>
                <c:pt idx="17855">
                  <c:v>3.8864326217479697</c:v>
                </c:pt>
                <c:pt idx="17856">
                  <c:v>3.8968159295284992</c:v>
                </c:pt>
                <c:pt idx="17857">
                  <c:v>3.8929883291871961</c:v>
                </c:pt>
                <c:pt idx="17858">
                  <c:v>3.8634282850222545</c:v>
                </c:pt>
                <c:pt idx="17859">
                  <c:v>3.8900055181179698</c:v>
                </c:pt>
                <c:pt idx="17860">
                  <c:v>3.9559594166988759</c:v>
                </c:pt>
                <c:pt idx="17861">
                  <c:v>4.0479356721224837</c:v>
                </c:pt>
                <c:pt idx="17862">
                  <c:v>4.105503316262423</c:v>
                </c:pt>
                <c:pt idx="17863">
                  <c:v>4.1402801821942257</c:v>
                </c:pt>
                <c:pt idx="17864">
                  <c:v>4.1542942462989494</c:v>
                </c:pt>
                <c:pt idx="17865">
                  <c:v>4.1756710080708102</c:v>
                </c:pt>
                <c:pt idx="17866">
                  <c:v>4.2858162437921754</c:v>
                </c:pt>
                <c:pt idx="17867">
                  <c:v>4.4178429212913528</c:v>
                </c:pt>
                <c:pt idx="17868">
                  <c:v>4.4930406852250133</c:v>
                </c:pt>
                <c:pt idx="17869">
                  <c:v>4.5346810468208405</c:v>
                </c:pt>
                <c:pt idx="17870">
                  <c:v>4.5804524004925957</c:v>
                </c:pt>
                <c:pt idx="17871">
                  <c:v>4.6077493053413283</c:v>
                </c:pt>
                <c:pt idx="17872">
                  <c:v>4.339350180505587</c:v>
                </c:pt>
                <c:pt idx="17873">
                  <c:v>4.2641970098868418</c:v>
                </c:pt>
                <c:pt idx="17874">
                  <c:v>4.2435312483829879</c:v>
                </c:pt>
                <c:pt idx="17875">
                  <c:v>4.1521817962047045</c:v>
                </c:pt>
                <c:pt idx="17876">
                  <c:v>4.1612426035504742</c:v>
                </c:pt>
                <c:pt idx="17877">
                  <c:v>4.1754565477534502</c:v>
                </c:pt>
                <c:pt idx="17878">
                  <c:v>4.0855280312909175</c:v>
                </c:pt>
                <c:pt idx="17879">
                  <c:v>4.0889503966525949</c:v>
                </c:pt>
                <c:pt idx="17880">
                  <c:v>4.0828611898018679</c:v>
                </c:pt>
                <c:pt idx="17881">
                  <c:v>4.1070081406366876</c:v>
                </c:pt>
                <c:pt idx="17882">
                  <c:v>4.0838963369578609</c:v>
                </c:pt>
                <c:pt idx="17883">
                  <c:v>4.1173770809821235</c:v>
                </c:pt>
                <c:pt idx="17884">
                  <c:v>4.0563673952610753</c:v>
                </c:pt>
                <c:pt idx="17885">
                  <c:v>4.1079519288676458</c:v>
                </c:pt>
                <c:pt idx="17886">
                  <c:v>4.1429940204760261</c:v>
                </c:pt>
                <c:pt idx="17887">
                  <c:v>4.1930182341652511</c:v>
                </c:pt>
                <c:pt idx="17888">
                  <c:v>4.2133081810255799</c:v>
                </c:pt>
                <c:pt idx="17889">
                  <c:v>4.281070626403964</c:v>
                </c:pt>
                <c:pt idx="17890">
                  <c:v>4.3180613319530785</c:v>
                </c:pt>
                <c:pt idx="17891">
                  <c:v>4.3321064198546981</c:v>
                </c:pt>
                <c:pt idx="17892">
                  <c:v>4.3462147226098837</c:v>
                </c:pt>
                <c:pt idx="17893">
                  <c:v>4.3135590945693858</c:v>
                </c:pt>
                <c:pt idx="17894">
                  <c:v>4.2609524320843519</c:v>
                </c:pt>
                <c:pt idx="17895">
                  <c:v>4.201150247759565</c:v>
                </c:pt>
                <c:pt idx="17896">
                  <c:v>4.1954069767443469</c:v>
                </c:pt>
                <c:pt idx="17897">
                  <c:v>4.2181930427315351</c:v>
                </c:pt>
                <c:pt idx="17898">
                  <c:v>4.3060928433270256</c:v>
                </c:pt>
                <c:pt idx="17899">
                  <c:v>4.3244222500897127</c:v>
                </c:pt>
                <c:pt idx="17900">
                  <c:v>4.305187183025561</c:v>
                </c:pt>
                <c:pt idx="17901">
                  <c:v>4.3631768272992781</c:v>
                </c:pt>
                <c:pt idx="17902">
                  <c:v>4.4073949353449731</c:v>
                </c:pt>
                <c:pt idx="17903">
                  <c:v>4.4436123348019203</c:v>
                </c:pt>
                <c:pt idx="17904">
                  <c:v>4.5407313997479655</c:v>
                </c:pt>
                <c:pt idx="17905">
                  <c:v>4.6840650905743093</c:v>
                </c:pt>
                <c:pt idx="17906">
                  <c:v>4.7203900356388457</c:v>
                </c:pt>
                <c:pt idx="17907">
                  <c:v>4.6951189700131799</c:v>
                </c:pt>
                <c:pt idx="17908">
                  <c:v>4.6613639657922858</c:v>
                </c:pt>
                <c:pt idx="17909">
                  <c:v>4.6848610380900189</c:v>
                </c:pt>
                <c:pt idx="17910">
                  <c:v>4.7470567961254853</c:v>
                </c:pt>
                <c:pt idx="17911">
                  <c:v>4.7465129777086545</c:v>
                </c:pt>
                <c:pt idx="17912">
                  <c:v>4.6564300467444006</c:v>
                </c:pt>
                <c:pt idx="17913">
                  <c:v>4.5610672866423698</c:v>
                </c:pt>
                <c:pt idx="17914">
                  <c:v>4.4901642009431217</c:v>
                </c:pt>
                <c:pt idx="17915">
                  <c:v>4.4866405672123033</c:v>
                </c:pt>
                <c:pt idx="17916">
                  <c:v>4.6247362821647098</c:v>
                </c:pt>
                <c:pt idx="17917">
                  <c:v>4.69474874326606</c:v>
                </c:pt>
                <c:pt idx="17918">
                  <c:v>4.7894893272090417</c:v>
                </c:pt>
                <c:pt idx="17919">
                  <c:v>4.9007988687948023</c:v>
                </c:pt>
                <c:pt idx="17920">
                  <c:v>5.0835706945973724</c:v>
                </c:pt>
                <c:pt idx="17921">
                  <c:v>5.2762260474182021</c:v>
                </c:pt>
                <c:pt idx="17922">
                  <c:v>5.4308640303360614</c:v>
                </c:pt>
                <c:pt idx="17923">
                  <c:v>5.5817206049766313</c:v>
                </c:pt>
                <c:pt idx="17924">
                  <c:v>5.6642543503010661</c:v>
                </c:pt>
                <c:pt idx="17925">
                  <c:v>5.7781712406730268</c:v>
                </c:pt>
                <c:pt idx="17926">
                  <c:v>5.9544678197692269</c:v>
                </c:pt>
                <c:pt idx="17927">
                  <c:v>6.0109832541505472</c:v>
                </c:pt>
                <c:pt idx="17928">
                  <c:v>6.0196280991737625</c:v>
                </c:pt>
                <c:pt idx="17929">
                  <c:v>5.9695537065054944</c:v>
                </c:pt>
                <c:pt idx="17930">
                  <c:v>5.8989603347042117</c:v>
                </c:pt>
                <c:pt idx="17931">
                  <c:v>5.8167794425650614</c:v>
                </c:pt>
                <c:pt idx="17932">
                  <c:v>5.7785064239830968</c:v>
                </c:pt>
                <c:pt idx="17933">
                  <c:v>5.7992420198571537</c:v>
                </c:pt>
                <c:pt idx="17934">
                  <c:v>5.7423386596203443</c:v>
                </c:pt>
                <c:pt idx="17935">
                  <c:v>5.7452649170588774</c:v>
                </c:pt>
                <c:pt idx="17936">
                  <c:v>5.7084884028576299</c:v>
                </c:pt>
                <c:pt idx="17937">
                  <c:v>5.6978614569211894</c:v>
                </c:pt>
                <c:pt idx="17938">
                  <c:v>5.6588698756619298</c:v>
                </c:pt>
                <c:pt idx="17939">
                  <c:v>5.6657100414881487</c:v>
                </c:pt>
                <c:pt idx="17940">
                  <c:v>5.5617887249738374</c:v>
                </c:pt>
                <c:pt idx="17941">
                  <c:v>5.439112011790888</c:v>
                </c:pt>
                <c:pt idx="17942">
                  <c:v>5.2734997460908684</c:v>
                </c:pt>
                <c:pt idx="17943">
                  <c:v>5.1679155372914325</c:v>
                </c:pt>
                <c:pt idx="17944">
                  <c:v>5.1270264840503215</c:v>
                </c:pt>
                <c:pt idx="17945">
                  <c:v>5.0961890802492942</c:v>
                </c:pt>
                <c:pt idx="17946">
                  <c:v>5.0938529088915008</c:v>
                </c:pt>
                <c:pt idx="17947">
                  <c:v>5.0712421711901507</c:v>
                </c:pt>
                <c:pt idx="17948">
                  <c:v>5.1459245932416877</c:v>
                </c:pt>
                <c:pt idx="17949">
                  <c:v>5.2363484785328671</c:v>
                </c:pt>
                <c:pt idx="17950">
                  <c:v>5.3394471141336686</c:v>
                </c:pt>
                <c:pt idx="17951">
                  <c:v>5.3196838458208218</c:v>
                </c:pt>
                <c:pt idx="17952">
                  <c:v>5.2181903049582905</c:v>
                </c:pt>
                <c:pt idx="17953">
                  <c:v>5.0846306523991336</c:v>
                </c:pt>
                <c:pt idx="17954">
                  <c:v>5.0706704633705426</c:v>
                </c:pt>
                <c:pt idx="17955">
                  <c:v>5.1025040136724726</c:v>
                </c:pt>
                <c:pt idx="17956">
                  <c:v>5.1271776853083724</c:v>
                </c:pt>
                <c:pt idx="17957">
                  <c:v>5.1483163529615874</c:v>
                </c:pt>
                <c:pt idx="17958">
                  <c:v>5.1671974522293755</c:v>
                </c:pt>
                <c:pt idx="17959">
                  <c:v>5.0957705438119723</c:v>
                </c:pt>
                <c:pt idx="17960">
                  <c:v>5.1270555383184222</c:v>
                </c:pt>
                <c:pt idx="17961">
                  <c:v>5.1853579736367061</c:v>
                </c:pt>
                <c:pt idx="17962">
                  <c:v>5.1643533258756893</c:v>
                </c:pt>
                <c:pt idx="17963">
                  <c:v>5.1225779275485097</c:v>
                </c:pt>
                <c:pt idx="17964">
                  <c:v>5.1277648878578148</c:v>
                </c:pt>
                <c:pt idx="17965">
                  <c:v>5.1694683648740236</c:v>
                </c:pt>
                <c:pt idx="17966">
                  <c:v>5.1923800443231531</c:v>
                </c:pt>
                <c:pt idx="17967">
                  <c:v>5.147822618005975</c:v>
                </c:pt>
                <c:pt idx="17968">
                  <c:v>5.1710792464474773</c:v>
                </c:pt>
                <c:pt idx="17969">
                  <c:v>5.2378026852075017</c:v>
                </c:pt>
                <c:pt idx="17970">
                  <c:v>5.3228379118060785</c:v>
                </c:pt>
                <c:pt idx="17971">
                  <c:v>5.39521817095053</c:v>
                </c:pt>
                <c:pt idx="17972">
                  <c:v>5.4155757823687045</c:v>
                </c:pt>
                <c:pt idx="17973">
                  <c:v>5.4117419343861961</c:v>
                </c:pt>
                <c:pt idx="17974">
                  <c:v>5.4570220900595938</c:v>
                </c:pt>
                <c:pt idx="17975">
                  <c:v>5.4365648854962849</c:v>
                </c:pt>
                <c:pt idx="17976">
                  <c:v>5.4816782968057831</c:v>
                </c:pt>
                <c:pt idx="17977">
                  <c:v>5.4863905325444531</c:v>
                </c:pt>
                <c:pt idx="17978">
                  <c:v>5.4198476823427297</c:v>
                </c:pt>
                <c:pt idx="17979">
                  <c:v>5.4147598120928304</c:v>
                </c:pt>
                <c:pt idx="17980">
                  <c:v>5.4191699604744192</c:v>
                </c:pt>
                <c:pt idx="17981">
                  <c:v>5.4497982515132222</c:v>
                </c:pt>
                <c:pt idx="17982">
                  <c:v>5.5248676136842247</c:v>
                </c:pt>
                <c:pt idx="17983">
                  <c:v>5.6220090464261272</c:v>
                </c:pt>
                <c:pt idx="17984">
                  <c:v>5.788962186358936</c:v>
                </c:pt>
                <c:pt idx="17985">
                  <c:v>5.9264497818801702</c:v>
                </c:pt>
                <c:pt idx="17986">
                  <c:v>6.0483540655341059</c:v>
                </c:pt>
                <c:pt idx="17987">
                  <c:v>6.147884356035167</c:v>
                </c:pt>
                <c:pt idx="17988">
                  <c:v>6.239972867759902</c:v>
                </c:pt>
                <c:pt idx="17989">
                  <c:v>6.2657756981031003</c:v>
                </c:pt>
                <c:pt idx="17990">
                  <c:v>6.4559974088906289</c:v>
                </c:pt>
                <c:pt idx="17991">
                  <c:v>6.5363163467680119</c:v>
                </c:pt>
                <c:pt idx="17992">
                  <c:v>6.6179660761023289</c:v>
                </c:pt>
                <c:pt idx="17993">
                  <c:v>6.6819662657867873</c:v>
                </c:pt>
                <c:pt idx="17994">
                  <c:v>6.7088899663930723</c:v>
                </c:pt>
                <c:pt idx="17995">
                  <c:v>6.749152797021905</c:v>
                </c:pt>
                <c:pt idx="17996">
                  <c:v>6.8117509792483251</c:v>
                </c:pt>
                <c:pt idx="17997">
                  <c:v>6.8599230858874707</c:v>
                </c:pt>
                <c:pt idx="17998">
                  <c:v>6.9279226828132829</c:v>
                </c:pt>
                <c:pt idx="17999">
                  <c:v>7.036553622513499</c:v>
                </c:pt>
                <c:pt idx="18000">
                  <c:v>7.1231039816385957</c:v>
                </c:pt>
                <c:pt idx="18001">
                  <c:v>7.1855274760011616</c:v>
                </c:pt>
                <c:pt idx="18002">
                  <c:v>7.3187733115759155</c:v>
                </c:pt>
                <c:pt idx="18003">
                  <c:v>7.3815938504589269</c:v>
                </c:pt>
                <c:pt idx="18004">
                  <c:v>7.4589903653820606</c:v>
                </c:pt>
                <c:pt idx="18005">
                  <c:v>7.4875977588421199</c:v>
                </c:pt>
                <c:pt idx="18006">
                  <c:v>7.4197433588473718</c:v>
                </c:pt>
                <c:pt idx="18007">
                  <c:v>7.4189261341832093</c:v>
                </c:pt>
                <c:pt idx="18008">
                  <c:v>7.3149220118442049</c:v>
                </c:pt>
                <c:pt idx="18009">
                  <c:v>7.1518200910045699</c:v>
                </c:pt>
                <c:pt idx="18010">
                  <c:v>7.144835747262511</c:v>
                </c:pt>
                <c:pt idx="18011">
                  <c:v>7.1164797814025942</c:v>
                </c:pt>
                <c:pt idx="18012">
                  <c:v>7.1720488771906874</c:v>
                </c:pt>
                <c:pt idx="18013">
                  <c:v>7.2629446064140692</c:v>
                </c:pt>
                <c:pt idx="18014">
                  <c:v>7.2568157986718465</c:v>
                </c:pt>
                <c:pt idx="18015">
                  <c:v>7.2930141926477869</c:v>
                </c:pt>
                <c:pt idx="18016">
                  <c:v>7.3319682334196754</c:v>
                </c:pt>
                <c:pt idx="18017">
                  <c:v>7.2980649808734128</c:v>
                </c:pt>
                <c:pt idx="18018">
                  <c:v>7.2312478324773917</c:v>
                </c:pt>
                <c:pt idx="18019">
                  <c:v>7.2307137915129758</c:v>
                </c:pt>
                <c:pt idx="18020">
                  <c:v>7.2071333464839125</c:v>
                </c:pt>
                <c:pt idx="18021">
                  <c:v>7.1530492604375313</c:v>
                </c:pt>
                <c:pt idx="18022">
                  <c:v>7.1172623916244762</c:v>
                </c:pt>
                <c:pt idx="18023">
                  <c:v>7.1211437017197801</c:v>
                </c:pt>
                <c:pt idx="18024">
                  <c:v>7.1872502161395468</c:v>
                </c:pt>
                <c:pt idx="18025">
                  <c:v>7.2863206778556826</c:v>
                </c:pt>
                <c:pt idx="18026">
                  <c:v>7.363419102678999</c:v>
                </c:pt>
                <c:pt idx="18027">
                  <c:v>7.4875983578516143</c:v>
                </c:pt>
                <c:pt idx="18028">
                  <c:v>7.6253851044061394</c:v>
                </c:pt>
                <c:pt idx="18029">
                  <c:v>7.6806307260931277</c:v>
                </c:pt>
                <c:pt idx="18030">
                  <c:v>7.7290549024084676</c:v>
                </c:pt>
                <c:pt idx="18031">
                  <c:v>7.7704980186879675</c:v>
                </c:pt>
                <c:pt idx="18032">
                  <c:v>7.7981564227589635</c:v>
                </c:pt>
                <c:pt idx="18033">
                  <c:v>7.8668202577067552</c:v>
                </c:pt>
                <c:pt idx="18034">
                  <c:v>7.9041242155024953</c:v>
                </c:pt>
                <c:pt idx="18035">
                  <c:v>7.9104264361078664</c:v>
                </c:pt>
                <c:pt idx="18036">
                  <c:v>7.9365882812119075</c:v>
                </c:pt>
                <c:pt idx="18037">
                  <c:v>7.9716128665605845</c:v>
                </c:pt>
                <c:pt idx="18038">
                  <c:v>8.0035390552789547</c:v>
                </c:pt>
                <c:pt idx="18039">
                  <c:v>8.0164999271526671</c:v>
                </c:pt>
                <c:pt idx="18040">
                  <c:v>8.0510173572952652</c:v>
                </c:pt>
                <c:pt idx="18041">
                  <c:v>8.0854742923539344</c:v>
                </c:pt>
                <c:pt idx="18042">
                  <c:v>8.1671287639435324</c:v>
                </c:pt>
                <c:pt idx="18043">
                  <c:v>8.2139130434782892</c:v>
                </c:pt>
                <c:pt idx="18044">
                  <c:v>8.228042251483151</c:v>
                </c:pt>
                <c:pt idx="18045">
                  <c:v>8.2265677680377518</c:v>
                </c:pt>
                <c:pt idx="18046">
                  <c:v>8.2258153742544007</c:v>
                </c:pt>
                <c:pt idx="18047">
                  <c:v>8.1946543800938443</c:v>
                </c:pt>
                <c:pt idx="18048">
                  <c:v>8.1556078801350154</c:v>
                </c:pt>
                <c:pt idx="18049">
                  <c:v>8.1962870021098801</c:v>
                </c:pt>
                <c:pt idx="18050">
                  <c:v>8.2989133042268577</c:v>
                </c:pt>
                <c:pt idx="18051">
                  <c:v>8.4128361075544618</c:v>
                </c:pt>
                <c:pt idx="18052">
                  <c:v>8.482551812435041</c:v>
                </c:pt>
                <c:pt idx="18053">
                  <c:v>8.5923307043785915</c:v>
                </c:pt>
                <c:pt idx="18054">
                  <c:v>8.6824035878741537</c:v>
                </c:pt>
                <c:pt idx="18055">
                  <c:v>8.771416244547062</c:v>
                </c:pt>
                <c:pt idx="18056">
                  <c:v>8.8461710452766749</c:v>
                </c:pt>
                <c:pt idx="18057">
                  <c:v>8.92262569832398</c:v>
                </c:pt>
                <c:pt idx="18058">
                  <c:v>8.9673514306676356</c:v>
                </c:pt>
                <c:pt idx="18059">
                  <c:v>9.0325128728339248</c:v>
                </c:pt>
                <c:pt idx="18060">
                  <c:v>9.113885879091093</c:v>
                </c:pt>
                <c:pt idx="18061">
                  <c:v>9.2037625418060518</c:v>
                </c:pt>
                <c:pt idx="18062">
                  <c:v>9.2619750473432614</c:v>
                </c:pt>
                <c:pt idx="18063">
                  <c:v>9.3216290348226991</c:v>
                </c:pt>
                <c:pt idx="18064">
                  <c:v>9.3413894402540478</c:v>
                </c:pt>
                <c:pt idx="18065">
                  <c:v>9.3968593861527445</c:v>
                </c:pt>
                <c:pt idx="18066">
                  <c:v>9.4622503961964881</c:v>
                </c:pt>
                <c:pt idx="18067">
                  <c:v>9.501401203293188</c:v>
                </c:pt>
                <c:pt idx="18068">
                  <c:v>9.624687351590925</c:v>
                </c:pt>
                <c:pt idx="18069">
                  <c:v>9.7864933749148975</c:v>
                </c:pt>
                <c:pt idx="18070">
                  <c:v>9.9246156036446216</c:v>
                </c:pt>
                <c:pt idx="18071">
                  <c:v>10.040620751794089</c:v>
                </c:pt>
                <c:pt idx="18072">
                  <c:v>10.186558146147279</c:v>
                </c:pt>
                <c:pt idx="18073">
                  <c:v>10.323082386363613</c:v>
                </c:pt>
                <c:pt idx="18074">
                  <c:v>10.401420826175364</c:v>
                </c:pt>
                <c:pt idx="18075">
                  <c:v>10.524314194828509</c:v>
                </c:pt>
                <c:pt idx="18076">
                  <c:v>10.622174063527536</c:v>
                </c:pt>
                <c:pt idx="18077">
                  <c:v>10.633735999623022</c:v>
                </c:pt>
                <c:pt idx="18078">
                  <c:v>10.603913159380269</c:v>
                </c:pt>
                <c:pt idx="18079">
                  <c:v>10.627735683646971</c:v>
                </c:pt>
                <c:pt idx="18080">
                  <c:v>10.620116011820096</c:v>
                </c:pt>
                <c:pt idx="18081">
                  <c:v>10.642574737072387</c:v>
                </c:pt>
                <c:pt idx="18082">
                  <c:v>10.712489646658012</c:v>
                </c:pt>
                <c:pt idx="18083">
                  <c:v>10.799885132917609</c:v>
                </c:pt>
                <c:pt idx="18084">
                  <c:v>10.885031020956738</c:v>
                </c:pt>
                <c:pt idx="18085">
                  <c:v>11.005051018016445</c:v>
                </c:pt>
                <c:pt idx="18086">
                  <c:v>11.087946547118829</c:v>
                </c:pt>
                <c:pt idx="18087">
                  <c:v>11.124672315326293</c:v>
                </c:pt>
                <c:pt idx="18088">
                  <c:v>11.173235220753311</c:v>
                </c:pt>
                <c:pt idx="18089">
                  <c:v>11.237886955302509</c:v>
                </c:pt>
                <c:pt idx="18090">
                  <c:v>11.294736678238468</c:v>
                </c:pt>
                <c:pt idx="18091">
                  <c:v>11.421714499159583</c:v>
                </c:pt>
                <c:pt idx="18092">
                  <c:v>11.517320225855146</c:v>
                </c:pt>
                <c:pt idx="18093">
                  <c:v>11.642004012379308</c:v>
                </c:pt>
                <c:pt idx="18094">
                  <c:v>11.748052462992938</c:v>
                </c:pt>
                <c:pt idx="18095">
                  <c:v>11.800083141667212</c:v>
                </c:pt>
                <c:pt idx="18096">
                  <c:v>11.961999098454942</c:v>
                </c:pt>
                <c:pt idx="18097">
                  <c:v>12.053496775196223</c:v>
                </c:pt>
                <c:pt idx="18098">
                  <c:v>12.051816629143671</c:v>
                </c:pt>
                <c:pt idx="18099">
                  <c:v>12.057593287632963</c:v>
                </c:pt>
                <c:pt idx="18100">
                  <c:v>12.051156597404971</c:v>
                </c:pt>
                <c:pt idx="18101">
                  <c:v>12.036220515039988</c:v>
                </c:pt>
                <c:pt idx="18102">
                  <c:v>12.034330673416727</c:v>
                </c:pt>
                <c:pt idx="18103">
                  <c:v>12.07373277217644</c:v>
                </c:pt>
                <c:pt idx="18104">
                  <c:v>12.057710960232736</c:v>
                </c:pt>
                <c:pt idx="18105">
                  <c:v>12.134629883218166</c:v>
                </c:pt>
                <c:pt idx="18106">
                  <c:v>12.138789392774767</c:v>
                </c:pt>
                <c:pt idx="18107">
                  <c:v>12.157345665734516</c:v>
                </c:pt>
                <c:pt idx="18108">
                  <c:v>12.185721747680148</c:v>
                </c:pt>
                <c:pt idx="18109">
                  <c:v>12.174553941590077</c:v>
                </c:pt>
                <c:pt idx="18110">
                  <c:v>12.15597703443289</c:v>
                </c:pt>
                <c:pt idx="18111">
                  <c:v>12.133948163947926</c:v>
                </c:pt>
                <c:pt idx="18112">
                  <c:v>12.251047373509419</c:v>
                </c:pt>
                <c:pt idx="18113">
                  <c:v>12.339828517915702</c:v>
                </c:pt>
                <c:pt idx="18114">
                  <c:v>12.360393646408765</c:v>
                </c:pt>
                <c:pt idx="18115">
                  <c:v>12.41684572410824</c:v>
                </c:pt>
                <c:pt idx="18116">
                  <c:v>12.453299021262181</c:v>
                </c:pt>
                <c:pt idx="18117">
                  <c:v>12.522431325633788</c:v>
                </c:pt>
                <c:pt idx="18118">
                  <c:v>12.548318490473465</c:v>
                </c:pt>
                <c:pt idx="18119">
                  <c:v>12.587720977971061</c:v>
                </c:pt>
                <c:pt idx="18120">
                  <c:v>12.60954695033282</c:v>
                </c:pt>
                <c:pt idx="18121">
                  <c:v>12.616691392389509</c:v>
                </c:pt>
                <c:pt idx="18122">
                  <c:v>12.652162777896656</c:v>
                </c:pt>
                <c:pt idx="18123">
                  <c:v>12.717288112272968</c:v>
                </c:pt>
                <c:pt idx="18124">
                  <c:v>12.730038211692765</c:v>
                </c:pt>
                <c:pt idx="18125">
                  <c:v>12.676761155256738</c:v>
                </c:pt>
                <c:pt idx="18126">
                  <c:v>12.665948374673302</c:v>
                </c:pt>
                <c:pt idx="18127">
                  <c:v>12.651488964683951</c:v>
                </c:pt>
                <c:pt idx="18128">
                  <c:v>12.727164787351402</c:v>
                </c:pt>
                <c:pt idx="18129">
                  <c:v>12.781699281150157</c:v>
                </c:pt>
                <c:pt idx="18130">
                  <c:v>12.842088441870475</c:v>
                </c:pt>
                <c:pt idx="18131">
                  <c:v>12.925074527733576</c:v>
                </c:pt>
                <c:pt idx="18132">
                  <c:v>13.026757367858654</c:v>
                </c:pt>
                <c:pt idx="18133">
                  <c:v>13.162083262162458</c:v>
                </c:pt>
                <c:pt idx="18134">
                  <c:v>13.259811623059422</c:v>
                </c:pt>
                <c:pt idx="18135">
                  <c:v>13.310584697835989</c:v>
                </c:pt>
                <c:pt idx="18136">
                  <c:v>13.341360170878861</c:v>
                </c:pt>
                <c:pt idx="18137">
                  <c:v>13.412043539325813</c:v>
                </c:pt>
                <c:pt idx="18138">
                  <c:v>13.446898994943442</c:v>
                </c:pt>
                <c:pt idx="18139">
                  <c:v>13.4763004697766</c:v>
                </c:pt>
                <c:pt idx="18140">
                  <c:v>13.430999391755908</c:v>
                </c:pt>
                <c:pt idx="18141">
                  <c:v>13.38758316064993</c:v>
                </c:pt>
                <c:pt idx="18142">
                  <c:v>13.416775670372738</c:v>
                </c:pt>
                <c:pt idx="18143">
                  <c:v>13.402842164213839</c:v>
                </c:pt>
                <c:pt idx="18144">
                  <c:v>13.376937246428582</c:v>
                </c:pt>
                <c:pt idx="18145">
                  <c:v>13.360718556364764</c:v>
                </c:pt>
                <c:pt idx="18146">
                  <c:v>13.346318752035181</c:v>
                </c:pt>
                <c:pt idx="18147">
                  <c:v>13.431224347556652</c:v>
                </c:pt>
                <c:pt idx="18148">
                  <c:v>13.441701851250389</c:v>
                </c:pt>
                <c:pt idx="18149">
                  <c:v>13.434048795552808</c:v>
                </c:pt>
                <c:pt idx="18150">
                  <c:v>13.457172927461114</c:v>
                </c:pt>
                <c:pt idx="18151">
                  <c:v>13.440155807365429</c:v>
                </c:pt>
                <c:pt idx="18152">
                  <c:v>13.39109116340552</c:v>
                </c:pt>
                <c:pt idx="18153">
                  <c:v>13.358791284720603</c:v>
                </c:pt>
                <c:pt idx="18154">
                  <c:v>13.30060163300384</c:v>
                </c:pt>
                <c:pt idx="18155">
                  <c:v>13.304284573692222</c:v>
                </c:pt>
                <c:pt idx="18156">
                  <c:v>13.283693498594666</c:v>
                </c:pt>
                <c:pt idx="18157">
                  <c:v>13.200631074669491</c:v>
                </c:pt>
                <c:pt idx="18158">
                  <c:v>13.041732494823188</c:v>
                </c:pt>
                <c:pt idx="18159">
                  <c:v>12.891656704064719</c:v>
                </c:pt>
                <c:pt idx="18160">
                  <c:v>12.849362168626682</c:v>
                </c:pt>
                <c:pt idx="18161">
                  <c:v>12.863438962633303</c:v>
                </c:pt>
                <c:pt idx="18162">
                  <c:v>12.852182326381428</c:v>
                </c:pt>
                <c:pt idx="18163">
                  <c:v>12.81776379477248</c:v>
                </c:pt>
                <c:pt idx="18164">
                  <c:v>12.795212397952129</c:v>
                </c:pt>
                <c:pt idx="18165">
                  <c:v>12.738995910460602</c:v>
                </c:pt>
                <c:pt idx="18166">
                  <c:v>12.716120651221408</c:v>
                </c:pt>
                <c:pt idx="18167">
                  <c:v>12.625478044509933</c:v>
                </c:pt>
                <c:pt idx="18168">
                  <c:v>12.548954321574879</c:v>
                </c:pt>
                <c:pt idx="18169">
                  <c:v>12.436119112554719</c:v>
                </c:pt>
                <c:pt idx="18170">
                  <c:v>12.358931795232643</c:v>
                </c:pt>
                <c:pt idx="18171">
                  <c:v>12.258131012368272</c:v>
                </c:pt>
                <c:pt idx="18172">
                  <c:v>12.162203446647018</c:v>
                </c:pt>
                <c:pt idx="18173">
                  <c:v>12.134527323069385</c:v>
                </c:pt>
                <c:pt idx="18174">
                  <c:v>12.079698865620808</c:v>
                </c:pt>
                <c:pt idx="18175">
                  <c:v>12.041688780384185</c:v>
                </c:pt>
                <c:pt idx="18176">
                  <c:v>12.019295721317617</c:v>
                </c:pt>
                <c:pt idx="18177">
                  <c:v>12.038596902862482</c:v>
                </c:pt>
                <c:pt idx="18178">
                  <c:v>12.147757046146324</c:v>
                </c:pt>
                <c:pt idx="18179">
                  <c:v>12.23369392300345</c:v>
                </c:pt>
                <c:pt idx="18180">
                  <c:v>12.311269644020745</c:v>
                </c:pt>
                <c:pt idx="18181">
                  <c:v>12.345114502659854</c:v>
                </c:pt>
                <c:pt idx="18182">
                  <c:v>12.393582924168028</c:v>
                </c:pt>
                <c:pt idx="18183">
                  <c:v>12.433768388201212</c:v>
                </c:pt>
                <c:pt idx="18184">
                  <c:v>12.429896142433179</c:v>
                </c:pt>
                <c:pt idx="18185">
                  <c:v>12.435461422087677</c:v>
                </c:pt>
                <c:pt idx="18186">
                  <c:v>12.44692674075746</c:v>
                </c:pt>
                <c:pt idx="18187">
                  <c:v>12.475509833859883</c:v>
                </c:pt>
                <c:pt idx="18188">
                  <c:v>12.478715205367619</c:v>
                </c:pt>
                <c:pt idx="18189">
                  <c:v>12.475021146119612</c:v>
                </c:pt>
                <c:pt idx="18190">
                  <c:v>12.538530655391083</c:v>
                </c:pt>
                <c:pt idx="18191">
                  <c:v>12.620264536683285</c:v>
                </c:pt>
                <c:pt idx="18192">
                  <c:v>12.668250003772757</c:v>
                </c:pt>
                <c:pt idx="18193">
                  <c:v>12.692716579959216</c:v>
                </c:pt>
                <c:pt idx="18194">
                  <c:v>12.724338883447533</c:v>
                </c:pt>
                <c:pt idx="18195">
                  <c:v>12.699604966139921</c:v>
                </c:pt>
                <c:pt idx="18196">
                  <c:v>12.653577386051062</c:v>
                </c:pt>
                <c:pt idx="18197">
                  <c:v>12.689108003784785</c:v>
                </c:pt>
                <c:pt idx="18198">
                  <c:v>12.67591369605994</c:v>
                </c:pt>
                <c:pt idx="18199">
                  <c:v>12.58963027931447</c:v>
                </c:pt>
                <c:pt idx="18200">
                  <c:v>12.564274152453352</c:v>
                </c:pt>
                <c:pt idx="18201">
                  <c:v>12.527813572273988</c:v>
                </c:pt>
                <c:pt idx="18202">
                  <c:v>12.508630377129451</c:v>
                </c:pt>
                <c:pt idx="18203">
                  <c:v>12.498313621441683</c:v>
                </c:pt>
                <c:pt idx="18204">
                  <c:v>12.600135841013396</c:v>
                </c:pt>
                <c:pt idx="18205">
                  <c:v>12.763501932069223</c:v>
                </c:pt>
                <c:pt idx="18206">
                  <c:v>13.00493247520563</c:v>
                </c:pt>
                <c:pt idx="18207">
                  <c:v>13.200567254818887</c:v>
                </c:pt>
                <c:pt idx="18208">
                  <c:v>13.360215949359274</c:v>
                </c:pt>
                <c:pt idx="18209">
                  <c:v>13.48976361814524</c:v>
                </c:pt>
                <c:pt idx="18210">
                  <c:v>13.648497442455106</c:v>
                </c:pt>
                <c:pt idx="18211">
                  <c:v>13.770647628060159</c:v>
                </c:pt>
                <c:pt idx="18212">
                  <c:v>13.934015979428633</c:v>
                </c:pt>
                <c:pt idx="18213">
                  <c:v>13.92183691302934</c:v>
                </c:pt>
                <c:pt idx="18214">
                  <c:v>13.971188392445747</c:v>
                </c:pt>
                <c:pt idx="18215">
                  <c:v>14.009249292655781</c:v>
                </c:pt>
                <c:pt idx="18216">
                  <c:v>14.094245496709998</c:v>
                </c:pt>
                <c:pt idx="18217">
                  <c:v>14.196560670877536</c:v>
                </c:pt>
                <c:pt idx="18218">
                  <c:v>14.284336258531717</c:v>
                </c:pt>
                <c:pt idx="18219">
                  <c:v>14.370459231925997</c:v>
                </c:pt>
                <c:pt idx="18220">
                  <c:v>14.429818977830127</c:v>
                </c:pt>
                <c:pt idx="18221">
                  <c:v>14.484463145134876</c:v>
                </c:pt>
                <c:pt idx="18222">
                  <c:v>14.578487422410863</c:v>
                </c:pt>
                <c:pt idx="18223">
                  <c:v>14.654968552479888</c:v>
                </c:pt>
                <c:pt idx="18224">
                  <c:v>14.690647482014288</c:v>
                </c:pt>
                <c:pt idx="18225">
                  <c:v>14.703160762942652</c:v>
                </c:pt>
                <c:pt idx="18226">
                  <c:v>14.763701563667949</c:v>
                </c:pt>
                <c:pt idx="18227">
                  <c:v>14.846265308030206</c:v>
                </c:pt>
                <c:pt idx="18228">
                  <c:v>14.869666308360879</c:v>
                </c:pt>
                <c:pt idx="18229">
                  <c:v>14.872210629583998</c:v>
                </c:pt>
                <c:pt idx="18230">
                  <c:v>14.833395574642802</c:v>
                </c:pt>
                <c:pt idx="18231">
                  <c:v>14.782113372409345</c:v>
                </c:pt>
                <c:pt idx="18232">
                  <c:v>14.766117628777772</c:v>
                </c:pt>
                <c:pt idx="18233">
                  <c:v>14.740423449732729</c:v>
                </c:pt>
                <c:pt idx="18234">
                  <c:v>14.7634569377989</c:v>
                </c:pt>
                <c:pt idx="18235">
                  <c:v>14.780134708907436</c:v>
                </c:pt>
                <c:pt idx="18236">
                  <c:v>14.800554726831905</c:v>
                </c:pt>
                <c:pt idx="18237">
                  <c:v>14.890132960111869</c:v>
                </c:pt>
                <c:pt idx="18238">
                  <c:v>14.985491175646526</c:v>
                </c:pt>
                <c:pt idx="18239">
                  <c:v>15.034512151453255</c:v>
                </c:pt>
                <c:pt idx="18240">
                  <c:v>15.075066554574679</c:v>
                </c:pt>
                <c:pt idx="18241">
                  <c:v>15.148163430546601</c:v>
                </c:pt>
                <c:pt idx="18242">
                  <c:v>15.303447067071636</c:v>
                </c:pt>
                <c:pt idx="18243">
                  <c:v>15.474463308544854</c:v>
                </c:pt>
                <c:pt idx="18244">
                  <c:v>15.664477174150374</c:v>
                </c:pt>
                <c:pt idx="18245">
                  <c:v>15.867182742305582</c:v>
                </c:pt>
                <c:pt idx="18246">
                  <c:v>16.014577248090344</c:v>
                </c:pt>
                <c:pt idx="18247">
                  <c:v>16.145240401137066</c:v>
                </c:pt>
                <c:pt idx="18248">
                  <c:v>16.205113796010068</c:v>
                </c:pt>
                <c:pt idx="18249">
                  <c:v>16.26331935262559</c:v>
                </c:pt>
                <c:pt idx="18250">
                  <c:v>16.302882519616301</c:v>
                </c:pt>
                <c:pt idx="18251">
                  <c:v>16.28858007918631</c:v>
                </c:pt>
                <c:pt idx="18252">
                  <c:v>16.196625083192654</c:v>
                </c:pt>
                <c:pt idx="18253">
                  <c:v>16.120291095890327</c:v>
                </c:pt>
                <c:pt idx="18254">
                  <c:v>16.012425439675233</c:v>
                </c:pt>
                <c:pt idx="18255">
                  <c:v>15.945955887987939</c:v>
                </c:pt>
                <c:pt idx="18256">
                  <c:v>15.888106996513912</c:v>
                </c:pt>
                <c:pt idx="18257">
                  <c:v>15.86732451119555</c:v>
                </c:pt>
                <c:pt idx="18258">
                  <c:v>15.880505541749839</c:v>
                </c:pt>
                <c:pt idx="18259">
                  <c:v>15.895619715090969</c:v>
                </c:pt>
                <c:pt idx="18260">
                  <c:v>15.958393671021101</c:v>
                </c:pt>
                <c:pt idx="18261">
                  <c:v>16.049178264054174</c:v>
                </c:pt>
                <c:pt idx="18262">
                  <c:v>16.092660466394811</c:v>
                </c:pt>
                <c:pt idx="18263">
                  <c:v>16.09989684419655</c:v>
                </c:pt>
                <c:pt idx="18264">
                  <c:v>16.131795722939497</c:v>
                </c:pt>
                <c:pt idx="18265">
                  <c:v>16.159746035147855</c:v>
                </c:pt>
                <c:pt idx="18266">
                  <c:v>16.201243796336009</c:v>
                </c:pt>
                <c:pt idx="18267">
                  <c:v>16.256492959257159</c:v>
                </c:pt>
                <c:pt idx="18268">
                  <c:v>16.303868546039492</c:v>
                </c:pt>
                <c:pt idx="18269">
                  <c:v>16.289500872440072</c:v>
                </c:pt>
                <c:pt idx="18270">
                  <c:v>16.215799725022958</c:v>
                </c:pt>
                <c:pt idx="18271">
                  <c:v>16.163275031260472</c:v>
                </c:pt>
                <c:pt idx="18272">
                  <c:v>16.214309651474558</c:v>
                </c:pt>
                <c:pt idx="18273">
                  <c:v>16.233232194187178</c:v>
                </c:pt>
                <c:pt idx="18274">
                  <c:v>16.248918159732796</c:v>
                </c:pt>
                <c:pt idx="18275">
                  <c:v>16.273856813633365</c:v>
                </c:pt>
                <c:pt idx="18276">
                  <c:v>16.345866028418257</c:v>
                </c:pt>
                <c:pt idx="18277">
                  <c:v>16.447542361331941</c:v>
                </c:pt>
                <c:pt idx="18278">
                  <c:v>16.586870277554894</c:v>
                </c:pt>
                <c:pt idx="18279">
                  <c:v>16.711825848650989</c:v>
                </c:pt>
                <c:pt idx="18280">
                  <c:v>16.809895636104805</c:v>
                </c:pt>
                <c:pt idx="18281">
                  <c:v>16.746126584579063</c:v>
                </c:pt>
                <c:pt idx="18282">
                  <c:v>16.754723985877341</c:v>
                </c:pt>
                <c:pt idx="18283">
                  <c:v>16.766961361154937</c:v>
                </c:pt>
                <c:pt idx="18284">
                  <c:v>16.789111593454955</c:v>
                </c:pt>
                <c:pt idx="18285">
                  <c:v>16.760446401457635</c:v>
                </c:pt>
                <c:pt idx="18286">
                  <c:v>16.696986607142879</c:v>
                </c:pt>
                <c:pt idx="18287">
                  <c:v>16.703239622727509</c:v>
                </c:pt>
                <c:pt idx="18288">
                  <c:v>16.618465788355287</c:v>
                </c:pt>
                <c:pt idx="18289">
                  <c:v>16.482509211663523</c:v>
                </c:pt>
                <c:pt idx="18290">
                  <c:v>16.307013225068484</c:v>
                </c:pt>
                <c:pt idx="18291">
                  <c:v>16.059103908484211</c:v>
                </c:pt>
                <c:pt idx="18292">
                  <c:v>15.891826595889444</c:v>
                </c:pt>
                <c:pt idx="18293">
                  <c:v>15.822138513206832</c:v>
                </c:pt>
                <c:pt idx="18294">
                  <c:v>15.815654998031675</c:v>
                </c:pt>
                <c:pt idx="18295">
                  <c:v>15.807180427763651</c:v>
                </c:pt>
                <c:pt idx="18296">
                  <c:v>15.844992261940789</c:v>
                </c:pt>
                <c:pt idx="18297">
                  <c:v>15.848443216492273</c:v>
                </c:pt>
                <c:pt idx="18298">
                  <c:v>15.78848256175881</c:v>
                </c:pt>
                <c:pt idx="18299">
                  <c:v>15.817889322778164</c:v>
                </c:pt>
                <c:pt idx="18300">
                  <c:v>15.824517585876555</c:v>
                </c:pt>
                <c:pt idx="18301">
                  <c:v>15.90223514723349</c:v>
                </c:pt>
                <c:pt idx="18302">
                  <c:v>15.894795776900894</c:v>
                </c:pt>
                <c:pt idx="18303">
                  <c:v>15.872359718369916</c:v>
                </c:pt>
                <c:pt idx="18304">
                  <c:v>15.821046617915865</c:v>
                </c:pt>
                <c:pt idx="18305">
                  <c:v>15.769651237201282</c:v>
                </c:pt>
                <c:pt idx="18306">
                  <c:v>15.748262142138422</c:v>
                </c:pt>
                <c:pt idx="18307">
                  <c:v>15.763125152662344</c:v>
                </c:pt>
                <c:pt idx="18308">
                  <c:v>15.729862565545039</c:v>
                </c:pt>
                <c:pt idx="18309">
                  <c:v>15.629765530540677</c:v>
                </c:pt>
                <c:pt idx="18310">
                  <c:v>15.556091635114978</c:v>
                </c:pt>
                <c:pt idx="18311">
                  <c:v>15.507419582782846</c:v>
                </c:pt>
                <c:pt idx="18312">
                  <c:v>15.415170121416324</c:v>
                </c:pt>
                <c:pt idx="18313">
                  <c:v>15.310106382978672</c:v>
                </c:pt>
                <c:pt idx="18314">
                  <c:v>15.242917387543192</c:v>
                </c:pt>
                <c:pt idx="18315">
                  <c:v>15.145850102160804</c:v>
                </c:pt>
                <c:pt idx="18316">
                  <c:v>15.113758665074498</c:v>
                </c:pt>
                <c:pt idx="18317">
                  <c:v>15.148433128147754</c:v>
                </c:pt>
                <c:pt idx="18318">
                  <c:v>15.265001090988479</c:v>
                </c:pt>
                <c:pt idx="18319">
                  <c:v>15.310076036722483</c:v>
                </c:pt>
                <c:pt idx="18320">
                  <c:v>15.386860172341041</c:v>
                </c:pt>
                <c:pt idx="18321">
                  <c:v>15.516202688306862</c:v>
                </c:pt>
                <c:pt idx="18322">
                  <c:v>15.567668642393556</c:v>
                </c:pt>
                <c:pt idx="18323">
                  <c:v>15.585167636768796</c:v>
                </c:pt>
                <c:pt idx="18324">
                  <c:v>15.628482959986293</c:v>
                </c:pt>
                <c:pt idx="18325">
                  <c:v>15.545465242151952</c:v>
                </c:pt>
                <c:pt idx="18326">
                  <c:v>15.446909834909128</c:v>
                </c:pt>
                <c:pt idx="18327">
                  <c:v>15.341756485775216</c:v>
                </c:pt>
                <c:pt idx="18328">
                  <c:v>15.329618607565285</c:v>
                </c:pt>
                <c:pt idx="18329">
                  <c:v>15.345225414330093</c:v>
                </c:pt>
                <c:pt idx="18330">
                  <c:v>15.311971467050967</c:v>
                </c:pt>
                <c:pt idx="18331">
                  <c:v>15.287632135306634</c:v>
                </c:pt>
                <c:pt idx="18332">
                  <c:v>15.266218967812767</c:v>
                </c:pt>
                <c:pt idx="18333">
                  <c:v>15.184376810686487</c:v>
                </c:pt>
                <c:pt idx="18334">
                  <c:v>15.133676938260857</c:v>
                </c:pt>
                <c:pt idx="18335">
                  <c:v>15.032532556062336</c:v>
                </c:pt>
                <c:pt idx="18336">
                  <c:v>14.928968453071684</c:v>
                </c:pt>
                <c:pt idx="18337">
                  <c:v>14.875882768361642</c:v>
                </c:pt>
                <c:pt idx="18338">
                  <c:v>14.9436118882219</c:v>
                </c:pt>
                <c:pt idx="18339">
                  <c:v>14.920255534750599</c:v>
                </c:pt>
                <c:pt idx="18340">
                  <c:v>14.950599675340076</c:v>
                </c:pt>
                <c:pt idx="18341">
                  <c:v>14.932116644305903</c:v>
                </c:pt>
                <c:pt idx="18342">
                  <c:v>14.976917664173534</c:v>
                </c:pt>
                <c:pt idx="18343">
                  <c:v>14.987549303806469</c:v>
                </c:pt>
                <c:pt idx="18344">
                  <c:v>14.933175227640429</c:v>
                </c:pt>
                <c:pt idx="18345">
                  <c:v>14.909356237491597</c:v>
                </c:pt>
                <c:pt idx="18346">
                  <c:v>14.792177000428792</c:v>
                </c:pt>
                <c:pt idx="18347">
                  <c:v>14.599406916920616</c:v>
                </c:pt>
                <c:pt idx="18348">
                  <c:v>14.425051188038557</c:v>
                </c:pt>
                <c:pt idx="18349">
                  <c:v>14.186313159355818</c:v>
                </c:pt>
                <c:pt idx="18350">
                  <c:v>14.046477968467395</c:v>
                </c:pt>
                <c:pt idx="18351">
                  <c:v>13.888207547169717</c:v>
                </c:pt>
                <c:pt idx="18352">
                  <c:v>13.799876290621787</c:v>
                </c:pt>
                <c:pt idx="18353">
                  <c:v>13.72398172095893</c:v>
                </c:pt>
                <c:pt idx="18354">
                  <c:v>13.631892638328836</c:v>
                </c:pt>
                <c:pt idx="18355">
                  <c:v>13.403948683771915</c:v>
                </c:pt>
                <c:pt idx="18356">
                  <c:v>13.375133027304232</c:v>
                </c:pt>
                <c:pt idx="18357">
                  <c:v>13.264854790252464</c:v>
                </c:pt>
                <c:pt idx="18358">
                  <c:v>13.226804123711187</c:v>
                </c:pt>
                <c:pt idx="18359">
                  <c:v>13.221059211364377</c:v>
                </c:pt>
                <c:pt idx="18360">
                  <c:v>13.185381305283212</c:v>
                </c:pt>
                <c:pt idx="18361">
                  <c:v>13.156366637955669</c:v>
                </c:pt>
                <c:pt idx="18362">
                  <c:v>13.139938236138926</c:v>
                </c:pt>
                <c:pt idx="18363">
                  <c:v>13.183648456587976</c:v>
                </c:pt>
                <c:pt idx="18364">
                  <c:v>13.198298167994951</c:v>
                </c:pt>
                <c:pt idx="18365">
                  <c:v>13.166144901609952</c:v>
                </c:pt>
                <c:pt idx="18366">
                  <c:v>13.188701404534697</c:v>
                </c:pt>
                <c:pt idx="18367">
                  <c:v>13.168242411649022</c:v>
                </c:pt>
                <c:pt idx="18368">
                  <c:v>13.102742791381594</c:v>
                </c:pt>
                <c:pt idx="18369">
                  <c:v>13.03357338107641</c:v>
                </c:pt>
                <c:pt idx="18370">
                  <c:v>12.973099064523854</c:v>
                </c:pt>
                <c:pt idx="18371">
                  <c:v>12.925089170038836</c:v>
                </c:pt>
                <c:pt idx="18372">
                  <c:v>12.873782253291354</c:v>
                </c:pt>
                <c:pt idx="18373">
                  <c:v>12.855337078651699</c:v>
                </c:pt>
                <c:pt idx="18374">
                  <c:v>12.889005046863733</c:v>
                </c:pt>
                <c:pt idx="18375">
                  <c:v>12.80962111741513</c:v>
                </c:pt>
                <c:pt idx="18376">
                  <c:v>12.790216606498165</c:v>
                </c:pt>
                <c:pt idx="18377">
                  <c:v>12.781268078678393</c:v>
                </c:pt>
                <c:pt idx="18378">
                  <c:v>12.7790360747573</c:v>
                </c:pt>
                <c:pt idx="18379">
                  <c:v>12.773219726893082</c:v>
                </c:pt>
                <c:pt idx="18380">
                  <c:v>12.767363803799881</c:v>
                </c:pt>
                <c:pt idx="18381">
                  <c:v>12.793267596055754</c:v>
                </c:pt>
                <c:pt idx="18382">
                  <c:v>12.766485298649096</c:v>
                </c:pt>
                <c:pt idx="18383">
                  <c:v>12.763376825959075</c:v>
                </c:pt>
                <c:pt idx="18384">
                  <c:v>12.687173520365791</c:v>
                </c:pt>
                <c:pt idx="18385">
                  <c:v>12.667686603650557</c:v>
                </c:pt>
                <c:pt idx="18386">
                  <c:v>12.616945087931079</c:v>
                </c:pt>
                <c:pt idx="18387">
                  <c:v>12.537580205391105</c:v>
                </c:pt>
                <c:pt idx="18388">
                  <c:v>12.447333387781736</c:v>
                </c:pt>
                <c:pt idx="18389">
                  <c:v>12.36328527291445</c:v>
                </c:pt>
                <c:pt idx="18390">
                  <c:v>12.301601656490858</c:v>
                </c:pt>
                <c:pt idx="18391">
                  <c:v>12.28988398577677</c:v>
                </c:pt>
                <c:pt idx="18392">
                  <c:v>12.130292932931605</c:v>
                </c:pt>
                <c:pt idx="18393">
                  <c:v>12.047289555951979</c:v>
                </c:pt>
                <c:pt idx="18394">
                  <c:v>11.99149609777645</c:v>
                </c:pt>
                <c:pt idx="18395">
                  <c:v>11.932101339088609</c:v>
                </c:pt>
                <c:pt idx="18396">
                  <c:v>11.825540450007351</c:v>
                </c:pt>
                <c:pt idx="18397">
                  <c:v>11.67041281034227</c:v>
                </c:pt>
                <c:pt idx="18398">
                  <c:v>11.527561655901343</c:v>
                </c:pt>
                <c:pt idx="18399">
                  <c:v>11.414915743625716</c:v>
                </c:pt>
                <c:pt idx="18400">
                  <c:v>11.318820706204956</c:v>
                </c:pt>
                <c:pt idx="18401">
                  <c:v>11.242357114831215</c:v>
                </c:pt>
                <c:pt idx="18402">
                  <c:v>11.212915915423665</c:v>
                </c:pt>
                <c:pt idx="18403">
                  <c:v>11.209683914658561</c:v>
                </c:pt>
                <c:pt idx="18404">
                  <c:v>11.253113556134725</c:v>
                </c:pt>
                <c:pt idx="18405">
                  <c:v>11.252267986623844</c:v>
                </c:pt>
                <c:pt idx="18406">
                  <c:v>11.264609877240495</c:v>
                </c:pt>
                <c:pt idx="18407">
                  <c:v>11.198200899550216</c:v>
                </c:pt>
                <c:pt idx="18408">
                  <c:v>11.170589512720703</c:v>
                </c:pt>
                <c:pt idx="18409">
                  <c:v>11.14118090452258</c:v>
                </c:pt>
                <c:pt idx="18410">
                  <c:v>11.155072062084212</c:v>
                </c:pt>
                <c:pt idx="18411">
                  <c:v>11.189550026112251</c:v>
                </c:pt>
                <c:pt idx="18412">
                  <c:v>11.183585376968344</c:v>
                </c:pt>
                <c:pt idx="18413">
                  <c:v>11.217194053578632</c:v>
                </c:pt>
                <c:pt idx="18414">
                  <c:v>11.196851027078246</c:v>
                </c:pt>
                <c:pt idx="18415">
                  <c:v>11.13626431330032</c:v>
                </c:pt>
                <c:pt idx="18416">
                  <c:v>11.061228637726279</c:v>
                </c:pt>
                <c:pt idx="18417">
                  <c:v>10.959896715204815</c:v>
                </c:pt>
                <c:pt idx="18418">
                  <c:v>10.868839548826294</c:v>
                </c:pt>
                <c:pt idx="18419">
                  <c:v>10.747121376320717</c:v>
                </c:pt>
                <c:pt idx="18420">
                  <c:v>10.668004674559137</c:v>
                </c:pt>
                <c:pt idx="18421">
                  <c:v>10.57883676789581</c:v>
                </c:pt>
                <c:pt idx="18422">
                  <c:v>10.483188894918847</c:v>
                </c:pt>
                <c:pt idx="18423">
                  <c:v>10.389794481026335</c:v>
                </c:pt>
                <c:pt idx="18424">
                  <c:v>10.26337079987087</c:v>
                </c:pt>
                <c:pt idx="18425">
                  <c:v>10.078318929656755</c:v>
                </c:pt>
                <c:pt idx="18426">
                  <c:v>9.8668969497393473</c:v>
                </c:pt>
                <c:pt idx="18427">
                  <c:v>9.6962378826204976</c:v>
                </c:pt>
                <c:pt idx="18428">
                  <c:v>9.5062150826129805</c:v>
                </c:pt>
                <c:pt idx="18429">
                  <c:v>9.3253707384191031</c:v>
                </c:pt>
                <c:pt idx="18430">
                  <c:v>9.2325401415157611</c:v>
                </c:pt>
                <c:pt idx="18431">
                  <c:v>9.0678517925844435</c:v>
                </c:pt>
                <c:pt idx="18432">
                  <c:v>9.0366224928366066</c:v>
                </c:pt>
                <c:pt idx="18433">
                  <c:v>8.8834744677581146</c:v>
                </c:pt>
                <c:pt idx="18434">
                  <c:v>8.714970520379314</c:v>
                </c:pt>
                <c:pt idx="18435">
                  <c:v>8.4663254310344094</c:v>
                </c:pt>
                <c:pt idx="18436">
                  <c:v>8.2262133013779888</c:v>
                </c:pt>
                <c:pt idx="18437">
                  <c:v>7.9749790099552103</c:v>
                </c:pt>
                <c:pt idx="18438">
                  <c:v>7.7041362280069245</c:v>
                </c:pt>
                <c:pt idx="18439">
                  <c:v>7.5138686131385874</c:v>
                </c:pt>
                <c:pt idx="18440">
                  <c:v>7.3996437974290581</c:v>
                </c:pt>
                <c:pt idx="18441">
                  <c:v>7.2928017241377887</c:v>
                </c:pt>
                <c:pt idx="18442">
                  <c:v>7.2566370534247469</c:v>
                </c:pt>
                <c:pt idx="18443">
                  <c:v>7.3490435973916535</c:v>
                </c:pt>
                <c:pt idx="18444">
                  <c:v>7.4284869256596942</c:v>
                </c:pt>
                <c:pt idx="18445">
                  <c:v>7.5075843480686633</c:v>
                </c:pt>
                <c:pt idx="18446">
                  <c:v>7.5274040813472736</c:v>
                </c:pt>
                <c:pt idx="18447">
                  <c:v>7.4645797643602556</c:v>
                </c:pt>
                <c:pt idx="18448">
                  <c:v>7.3654562465024176</c:v>
                </c:pt>
                <c:pt idx="18449">
                  <c:v>7.2492258978708595</c:v>
                </c:pt>
                <c:pt idx="18450">
                  <c:v>7.1196885340615061</c:v>
                </c:pt>
                <c:pt idx="18451">
                  <c:v>7.0392235034345756</c:v>
                </c:pt>
                <c:pt idx="18452">
                  <c:v>6.9393144701526701</c:v>
                </c:pt>
                <c:pt idx="18453">
                  <c:v>6.8700802613321565</c:v>
                </c:pt>
                <c:pt idx="18454">
                  <c:v>6.830349763483075</c:v>
                </c:pt>
                <c:pt idx="18455">
                  <c:v>6.8477446920974741</c:v>
                </c:pt>
                <c:pt idx="18456">
                  <c:v>6.8177602668406623</c:v>
                </c:pt>
                <c:pt idx="18457">
                  <c:v>6.8294905810558291</c:v>
                </c:pt>
                <c:pt idx="18458">
                  <c:v>6.7813778990448617</c:v>
                </c:pt>
                <c:pt idx="18459">
                  <c:v>6.7142058860050593</c:v>
                </c:pt>
                <c:pt idx="18460">
                  <c:v>6.6586015774886693</c:v>
                </c:pt>
                <c:pt idx="18461">
                  <c:v>6.5340193812231577</c:v>
                </c:pt>
                <c:pt idx="18462">
                  <c:v>6.4456359168846147</c:v>
                </c:pt>
                <c:pt idx="18463">
                  <c:v>6.4097083481981842</c:v>
                </c:pt>
                <c:pt idx="18464">
                  <c:v>6.3702791828270682</c:v>
                </c:pt>
                <c:pt idx="18465">
                  <c:v>6.333524457982298</c:v>
                </c:pt>
                <c:pt idx="18466">
                  <c:v>6.3399459255531667</c:v>
                </c:pt>
                <c:pt idx="18467">
                  <c:v>6.3040673085574106</c:v>
                </c:pt>
                <c:pt idx="18468">
                  <c:v>6.2709719292550652</c:v>
                </c:pt>
                <c:pt idx="18469">
                  <c:v>6.2936596067383679</c:v>
                </c:pt>
                <c:pt idx="18470">
                  <c:v>6.2100139082056707</c:v>
                </c:pt>
                <c:pt idx="18471">
                  <c:v>6.2559549647312558</c:v>
                </c:pt>
                <c:pt idx="18472">
                  <c:v>6.2480769926878876</c:v>
                </c:pt>
                <c:pt idx="18473">
                  <c:v>6.2800447455660322</c:v>
                </c:pt>
                <c:pt idx="18474">
                  <c:v>6.3240687003516856</c:v>
                </c:pt>
                <c:pt idx="18475">
                  <c:v>6.2574325672511897</c:v>
                </c:pt>
                <c:pt idx="18476">
                  <c:v>6.1947750362842857</c:v>
                </c:pt>
                <c:pt idx="18477">
                  <c:v>5.9706922184348095</c:v>
                </c:pt>
                <c:pt idx="18478">
                  <c:v>5.8701773152510874</c:v>
                </c:pt>
                <c:pt idx="18479">
                  <c:v>5.8318500979749963</c:v>
                </c:pt>
                <c:pt idx="18480">
                  <c:v>5.8000880649317788</c:v>
                </c:pt>
                <c:pt idx="18481">
                  <c:v>5.7811676271153605</c:v>
                </c:pt>
                <c:pt idx="18482">
                  <c:v>5.7282673942699205</c:v>
                </c:pt>
                <c:pt idx="18483">
                  <c:v>5.6886389703069282</c:v>
                </c:pt>
                <c:pt idx="18484">
                  <c:v>5.6044816906538157</c:v>
                </c:pt>
                <c:pt idx="18485">
                  <c:v>5.5565425163241517</c:v>
                </c:pt>
                <c:pt idx="18486">
                  <c:v>5.5154221223906408</c:v>
                </c:pt>
                <c:pt idx="18487">
                  <c:v>5.421562265806168</c:v>
                </c:pt>
                <c:pt idx="18488">
                  <c:v>5.3154036243820073</c:v>
                </c:pt>
                <c:pt idx="18489">
                  <c:v>5.2779728936651953</c:v>
                </c:pt>
                <c:pt idx="18490">
                  <c:v>5.284117647058646</c:v>
                </c:pt>
                <c:pt idx="18491">
                  <c:v>5.2798736345716302</c:v>
                </c:pt>
                <c:pt idx="18492">
                  <c:v>5.273668666358863</c:v>
                </c:pt>
                <c:pt idx="18493">
                  <c:v>5.2462059595546684</c:v>
                </c:pt>
                <c:pt idx="18494">
                  <c:v>5.2047094077168863</c:v>
                </c:pt>
                <c:pt idx="18495">
                  <c:v>5.197370613060647</c:v>
                </c:pt>
                <c:pt idx="18496">
                  <c:v>5.1317019661567231</c:v>
                </c:pt>
                <c:pt idx="18497">
                  <c:v>5.0261387403059405</c:v>
                </c:pt>
                <c:pt idx="18498">
                  <c:v>4.8901393206037014</c:v>
                </c:pt>
                <c:pt idx="18499">
                  <c:v>4.7981778304242013</c:v>
                </c:pt>
                <c:pt idx="18500">
                  <c:v>4.6953111979406223</c:v>
                </c:pt>
                <c:pt idx="18501">
                  <c:v>4.6174955529200847</c:v>
                </c:pt>
                <c:pt idx="18502">
                  <c:v>4.5537694732935812</c:v>
                </c:pt>
                <c:pt idx="18503">
                  <c:v>4.5116641901929748</c:v>
                </c:pt>
                <c:pt idx="18504">
                  <c:v>4.4694413948380172</c:v>
                </c:pt>
                <c:pt idx="18505">
                  <c:v>4.4781824116383078</c:v>
                </c:pt>
                <c:pt idx="18506">
                  <c:v>4.4714560855661016</c:v>
                </c:pt>
                <c:pt idx="18507">
                  <c:v>4.4929771593592127</c:v>
                </c:pt>
                <c:pt idx="18508">
                  <c:v>4.5227542038142765</c:v>
                </c:pt>
                <c:pt idx="18509">
                  <c:v>4.5639195970417452</c:v>
                </c:pt>
                <c:pt idx="18510">
                  <c:v>4.6638107320026911</c:v>
                </c:pt>
                <c:pt idx="18511">
                  <c:v>4.713271763297227</c:v>
                </c:pt>
                <c:pt idx="18512">
                  <c:v>4.6614549578740601</c:v>
                </c:pt>
                <c:pt idx="18513">
                  <c:v>4.6834155717480392</c:v>
                </c:pt>
                <c:pt idx="18514">
                  <c:v>4.7057703376820577</c:v>
                </c:pt>
                <c:pt idx="18515">
                  <c:v>4.7089675011061978</c:v>
                </c:pt>
                <c:pt idx="18516">
                  <c:v>4.6581061015117182</c:v>
                </c:pt>
                <c:pt idx="18517">
                  <c:v>4.6539643575071512</c:v>
                </c:pt>
                <c:pt idx="18518">
                  <c:v>4.6604735618824096</c:v>
                </c:pt>
                <c:pt idx="18519">
                  <c:v>4.6518673004168756</c:v>
                </c:pt>
                <c:pt idx="18520">
                  <c:v>4.6104276309399337</c:v>
                </c:pt>
                <c:pt idx="18521">
                  <c:v>4.5391676866583071</c:v>
                </c:pt>
                <c:pt idx="18522">
                  <c:v>4.5256793028998699</c:v>
                </c:pt>
                <c:pt idx="18523">
                  <c:v>4.6051754385963015</c:v>
                </c:pt>
                <c:pt idx="18524">
                  <c:v>4.7008903293826734</c:v>
                </c:pt>
                <c:pt idx="18525">
                  <c:v>4.674547372121495</c:v>
                </c:pt>
                <c:pt idx="18526">
                  <c:v>4.6002527667712361</c:v>
                </c:pt>
                <c:pt idx="18527">
                  <c:v>4.5078188979447003</c:v>
                </c:pt>
                <c:pt idx="18528">
                  <c:v>4.427019813360717</c:v>
                </c:pt>
                <c:pt idx="18529">
                  <c:v>4.3706992230853077</c:v>
                </c:pt>
                <c:pt idx="18530">
                  <c:v>4.3301026170261308</c:v>
                </c:pt>
                <c:pt idx="18531">
                  <c:v>4.3303989009274613</c:v>
                </c:pt>
                <c:pt idx="18532">
                  <c:v>4.3952396752282201</c:v>
                </c:pt>
                <c:pt idx="18533">
                  <c:v>4.4608407815218607</c:v>
                </c:pt>
                <c:pt idx="18534">
                  <c:v>4.5436661961890046</c:v>
                </c:pt>
                <c:pt idx="18535">
                  <c:v>4.5462135350160988</c:v>
                </c:pt>
                <c:pt idx="18536">
                  <c:v>4.5942843353556251</c:v>
                </c:pt>
                <c:pt idx="18537">
                  <c:v>4.6695143884890999</c:v>
                </c:pt>
                <c:pt idx="18538">
                  <c:v>4.7138275301394943</c:v>
                </c:pt>
                <c:pt idx="18539">
                  <c:v>4.7745462867148776</c:v>
                </c:pt>
                <c:pt idx="18540">
                  <c:v>4.7935422696875101</c:v>
                </c:pt>
                <c:pt idx="18541">
                  <c:v>4.8035703561346832</c:v>
                </c:pt>
                <c:pt idx="18542">
                  <c:v>4.7605451591551118</c:v>
                </c:pt>
                <c:pt idx="18543">
                  <c:v>4.6573222639387133</c:v>
                </c:pt>
                <c:pt idx="18544">
                  <c:v>4.5390387976933528</c:v>
                </c:pt>
                <c:pt idx="18545">
                  <c:v>4.4611892120187333</c:v>
                </c:pt>
                <c:pt idx="18546">
                  <c:v>4.4350302114802567</c:v>
                </c:pt>
                <c:pt idx="18547">
                  <c:v>4.4152311602387249</c:v>
                </c:pt>
                <c:pt idx="18548">
                  <c:v>4.3754039751150486</c:v>
                </c:pt>
                <c:pt idx="18549">
                  <c:v>4.3445862578125629</c:v>
                </c:pt>
                <c:pt idx="18550">
                  <c:v>4.3573991485910364</c:v>
                </c:pt>
                <c:pt idx="18551">
                  <c:v>4.3848689557089555</c:v>
                </c:pt>
                <c:pt idx="18552">
                  <c:v>4.4350101832992896</c:v>
                </c:pt>
                <c:pt idx="18553">
                  <c:v>4.4952665441175403</c:v>
                </c:pt>
                <c:pt idx="18554">
                  <c:v>4.5806451612902537</c:v>
                </c:pt>
                <c:pt idx="18555">
                  <c:v>4.61336206896544</c:v>
                </c:pt>
                <c:pt idx="18556">
                  <c:v>4.6364304812833232</c:v>
                </c:pt>
                <c:pt idx="18557">
                  <c:v>4.6345963654344571</c:v>
                </c:pt>
                <c:pt idx="18558">
                  <c:v>4.6679602031126768</c:v>
                </c:pt>
                <c:pt idx="18559">
                  <c:v>4.65203387376945</c:v>
                </c:pt>
                <c:pt idx="18560">
                  <c:v>4.6793643883324929</c:v>
                </c:pt>
                <c:pt idx="18561">
                  <c:v>4.7100062344138207</c:v>
                </c:pt>
                <c:pt idx="18562">
                  <c:v>4.8124921858719674</c:v>
                </c:pt>
                <c:pt idx="18563">
                  <c:v>4.9142131767556751</c:v>
                </c:pt>
                <c:pt idx="18564">
                  <c:v>5.0195870886605638</c:v>
                </c:pt>
                <c:pt idx="18565">
                  <c:v>5.0702322699875166</c:v>
                </c:pt>
                <c:pt idx="18566">
                  <c:v>5.115484101614971</c:v>
                </c:pt>
                <c:pt idx="18567">
                  <c:v>5.1336122513418383</c:v>
                </c:pt>
                <c:pt idx="18568">
                  <c:v>5.1937440758292439</c:v>
                </c:pt>
                <c:pt idx="18569">
                  <c:v>5.1866470092669159</c:v>
                </c:pt>
                <c:pt idx="18570">
                  <c:v>5.1791906906273599</c:v>
                </c:pt>
                <c:pt idx="18571">
                  <c:v>5.1584893174512123</c:v>
                </c:pt>
                <c:pt idx="18572">
                  <c:v>5.0846951833513794</c:v>
                </c:pt>
                <c:pt idx="18573">
                  <c:v>4.9972504451659301</c:v>
                </c:pt>
                <c:pt idx="18574">
                  <c:v>4.9667972022112927</c:v>
                </c:pt>
                <c:pt idx="18575">
                  <c:v>4.9550285881834499</c:v>
                </c:pt>
                <c:pt idx="18576">
                  <c:v>4.9731542217657303</c:v>
                </c:pt>
                <c:pt idx="18577">
                  <c:v>4.9059258094937821</c:v>
                </c:pt>
                <c:pt idx="18578">
                  <c:v>4.8799012412983034</c:v>
                </c:pt>
                <c:pt idx="18579">
                  <c:v>4.7972386463705776</c:v>
                </c:pt>
                <c:pt idx="18580">
                  <c:v>4.6883018867924147</c:v>
                </c:pt>
                <c:pt idx="18581">
                  <c:v>4.5781249999999574</c:v>
                </c:pt>
                <c:pt idx="18582">
                  <c:v>4.4461004127988524</c:v>
                </c:pt>
                <c:pt idx="18583">
                  <c:v>4.3329841396215683</c:v>
                </c:pt>
                <c:pt idx="18584">
                  <c:v>4.2196228391828008</c:v>
                </c:pt>
                <c:pt idx="18585">
                  <c:v>4.1098395172948106</c:v>
                </c:pt>
                <c:pt idx="18586">
                  <c:v>3.9858216926009229</c:v>
                </c:pt>
                <c:pt idx="18587">
                  <c:v>3.8338093145869876</c:v>
                </c:pt>
                <c:pt idx="18588">
                  <c:v>3.6690403544335495</c:v>
                </c:pt>
                <c:pt idx="18589">
                  <c:v>3.5128708323764126</c:v>
                </c:pt>
                <c:pt idx="18590">
                  <c:v>3.3730311880671651</c:v>
                </c:pt>
                <c:pt idx="18591">
                  <c:v>3.1889988540472958</c:v>
                </c:pt>
                <c:pt idx="18592">
                  <c:v>3.0350608804245964</c:v>
                </c:pt>
                <c:pt idx="18593">
                  <c:v>2.9964560044963418</c:v>
                </c:pt>
                <c:pt idx="18594">
                  <c:v>3.0394925951384426</c:v>
                </c:pt>
                <c:pt idx="18595">
                  <c:v>3.1703334515046215</c:v>
                </c:pt>
                <c:pt idx="18596">
                  <c:v>3.2088505914999628</c:v>
                </c:pt>
                <c:pt idx="18597">
                  <c:v>3.1450430629992088</c:v>
                </c:pt>
                <c:pt idx="18598">
                  <c:v>3.0711271567892489</c:v>
                </c:pt>
                <c:pt idx="18599">
                  <c:v>2.9587706146927024</c:v>
                </c:pt>
                <c:pt idx="18600">
                  <c:v>2.8955852968113112</c:v>
                </c:pt>
                <c:pt idx="18601">
                  <c:v>2.8574439517892252</c:v>
                </c:pt>
                <c:pt idx="18602">
                  <c:v>2.7725187265918034</c:v>
                </c:pt>
                <c:pt idx="18603">
                  <c:v>2.6756425185062098</c:v>
                </c:pt>
                <c:pt idx="18604">
                  <c:v>2.5723905723906291</c:v>
                </c:pt>
                <c:pt idx="18605">
                  <c:v>2.4432420357017031</c:v>
                </c:pt>
                <c:pt idx="18606">
                  <c:v>2.309051804750375</c:v>
                </c:pt>
                <c:pt idx="18607">
                  <c:v>2.114130096159879</c:v>
                </c:pt>
                <c:pt idx="18608">
                  <c:v>1.8974598431080081</c:v>
                </c:pt>
                <c:pt idx="18609">
                  <c:v>1.6419977616116954</c:v>
                </c:pt>
                <c:pt idx="18610">
                  <c:v>1.289303950550986</c:v>
                </c:pt>
                <c:pt idx="18611">
                  <c:v>0.98728184181219292</c:v>
                </c:pt>
                <c:pt idx="18612">
                  <c:v>0.77312076179491773</c:v>
                </c:pt>
                <c:pt idx="18613">
                  <c:v>0.6788086642599942</c:v>
                </c:pt>
                <c:pt idx="18614">
                  <c:v>0.58470942008024218</c:v>
                </c:pt>
                <c:pt idx="18615">
                  <c:v>0.52569802872961791</c:v>
                </c:pt>
                <c:pt idx="18616">
                  <c:v>0.52075654401204952</c:v>
                </c:pt>
                <c:pt idx="18617">
                  <c:v>0.59324375235469429</c:v>
                </c:pt>
                <c:pt idx="18618">
                  <c:v>0.62376695761916812</c:v>
                </c:pt>
                <c:pt idx="18619">
                  <c:v>0.64682044887786405</c:v>
                </c:pt>
                <c:pt idx="18620">
                  <c:v>0.67847057074917039</c:v>
                </c:pt>
                <c:pt idx="18621">
                  <c:v>0.68392758194454883</c:v>
                </c:pt>
                <c:pt idx="18622">
                  <c:v>0.66630692624969201</c:v>
                </c:pt>
                <c:pt idx="18623">
                  <c:v>0.66396761133607518</c:v>
                </c:pt>
                <c:pt idx="18624">
                  <c:v>0.63196306385533951</c:v>
                </c:pt>
                <c:pt idx="18625">
                  <c:v>0.59123492295146263</c:v>
                </c:pt>
                <c:pt idx="18626">
                  <c:v>0.5282909559060377</c:v>
                </c:pt>
                <c:pt idx="18627">
                  <c:v>0.47071192550318586</c:v>
                </c:pt>
                <c:pt idx="18628">
                  <c:v>0.49282142627211889</c:v>
                </c:pt>
                <c:pt idx="18629">
                  <c:v>0.50001609752961074</c:v>
                </c:pt>
                <c:pt idx="18630">
                  <c:v>0.46270282451926936</c:v>
                </c:pt>
                <c:pt idx="18631">
                  <c:v>0.39425057944889907</c:v>
                </c:pt>
                <c:pt idx="18632">
                  <c:v>0.32020360387448155</c:v>
                </c:pt>
                <c:pt idx="18633">
                  <c:v>0.24759661913675216</c:v>
                </c:pt>
                <c:pt idx="18634">
                  <c:v>0.23205512218256452</c:v>
                </c:pt>
                <c:pt idx="18635">
                  <c:v>0.32020048011423763</c:v>
                </c:pt>
                <c:pt idx="18636">
                  <c:v>0.42001150523170377</c:v>
                </c:pt>
                <c:pt idx="18637">
                  <c:v>0.43621921209092029</c:v>
                </c:pt>
                <c:pt idx="18638">
                  <c:v>0.41756638618737757</c:v>
                </c:pt>
                <c:pt idx="18639">
                  <c:v>0.33590511285127161</c:v>
                </c:pt>
                <c:pt idx="18640">
                  <c:v>0.25368108286566965</c:v>
                </c:pt>
                <c:pt idx="18641">
                  <c:v>9.2532324257584703E-2</c:v>
                </c:pt>
                <c:pt idx="18642">
                  <c:v>-4.4862014063910848E-2</c:v>
                </c:pt>
                <c:pt idx="18643">
                  <c:v>-0.25906795987506542</c:v>
                </c:pt>
                <c:pt idx="18644">
                  <c:v>-0.48762030425330194</c:v>
                </c:pt>
                <c:pt idx="18645">
                  <c:v>-0.7280033277869622</c:v>
                </c:pt>
                <c:pt idx="18646">
                  <c:v>-0.90996404554228894</c:v>
                </c:pt>
                <c:pt idx="18647">
                  <c:v>-1.1288238425873955</c:v>
                </c:pt>
                <c:pt idx="18648">
                  <c:v>-1.3041673133633187</c:v>
                </c:pt>
                <c:pt idx="18649">
                  <c:v>-1.525681364945688</c:v>
                </c:pt>
                <c:pt idx="18650">
                  <c:v>-1.7377384196185053</c:v>
                </c:pt>
                <c:pt idx="18651">
                  <c:v>-1.874623160134764</c:v>
                </c:pt>
                <c:pt idx="18652">
                  <c:v>-2.0018255465541968</c:v>
                </c:pt>
                <c:pt idx="18653">
                  <c:v>-1.9722636511363814</c:v>
                </c:pt>
                <c:pt idx="18654">
                  <c:v>-1.8679016620498576</c:v>
                </c:pt>
                <c:pt idx="18655">
                  <c:v>-1.6995548129541702</c:v>
                </c:pt>
                <c:pt idx="18656">
                  <c:v>-1.5453041285849387</c:v>
                </c:pt>
                <c:pt idx="18657">
                  <c:v>-1.4257608621975124</c:v>
                </c:pt>
                <c:pt idx="18658">
                  <c:v>-1.3737334814243936</c:v>
                </c:pt>
                <c:pt idx="18659">
                  <c:v>-1.2922609704496837</c:v>
                </c:pt>
                <c:pt idx="18660">
                  <c:v>-1.2407447585985949</c:v>
                </c:pt>
                <c:pt idx="18661">
                  <c:v>-1.2546430045397392</c:v>
                </c:pt>
                <c:pt idx="18662">
                  <c:v>-1.3319697597348488</c:v>
                </c:pt>
                <c:pt idx="18663">
                  <c:v>-1.4712430747922063</c:v>
                </c:pt>
                <c:pt idx="18664">
                  <c:v>-1.5876679018064184</c:v>
                </c:pt>
                <c:pt idx="18665">
                  <c:v>-1.6771276224994822</c:v>
                </c:pt>
                <c:pt idx="18666">
                  <c:v>-1.8732273838631095</c:v>
                </c:pt>
                <c:pt idx="18667">
                  <c:v>-1.9851331481783807</c:v>
                </c:pt>
                <c:pt idx="18668">
                  <c:v>-2.0748695936937418</c:v>
                </c:pt>
                <c:pt idx="18669">
                  <c:v>-2.1620902312057657</c:v>
                </c:pt>
                <c:pt idx="18670">
                  <c:v>-2.1547034067665267</c:v>
                </c:pt>
                <c:pt idx="18671">
                  <c:v>-2.1083205657041808</c:v>
                </c:pt>
                <c:pt idx="18672">
                  <c:v>-2.0252753876702307</c:v>
                </c:pt>
                <c:pt idx="18673">
                  <c:v>-1.9359761154420716</c:v>
                </c:pt>
                <c:pt idx="18674">
                  <c:v>-1.8600332462598106</c:v>
                </c:pt>
                <c:pt idx="18675">
                  <c:v>-1.7659198534136438</c:v>
                </c:pt>
                <c:pt idx="18676">
                  <c:v>-1.6849924908818048</c:v>
                </c:pt>
                <c:pt idx="18677">
                  <c:v>-1.5706821601739256</c:v>
                </c:pt>
                <c:pt idx="18678">
                  <c:v>-1.5708762578578832</c:v>
                </c:pt>
                <c:pt idx="18679">
                  <c:v>-1.5898110499880536</c:v>
                </c:pt>
                <c:pt idx="18680">
                  <c:v>-1.5813451230018574</c:v>
                </c:pt>
                <c:pt idx="18681">
                  <c:v>-1.5667412691194105</c:v>
                </c:pt>
                <c:pt idx="18682">
                  <c:v>-1.5829543006248021</c:v>
                </c:pt>
                <c:pt idx="18683">
                  <c:v>-1.6507703902194253</c:v>
                </c:pt>
                <c:pt idx="18684">
                  <c:v>-1.6757537688442383</c:v>
                </c:pt>
                <c:pt idx="18685">
                  <c:v>-1.7471277436032315</c:v>
                </c:pt>
                <c:pt idx="18686">
                  <c:v>-1.8456560262458677</c:v>
                </c:pt>
                <c:pt idx="18687">
                  <c:v>-1.916267139706616</c:v>
                </c:pt>
                <c:pt idx="18688">
                  <c:v>-1.950757484814317</c:v>
                </c:pt>
                <c:pt idx="18689">
                  <c:v>-2.0003787059078246</c:v>
                </c:pt>
                <c:pt idx="18690">
                  <c:v>-1.9781123481781595</c:v>
                </c:pt>
                <c:pt idx="18691">
                  <c:v>-1.9697357615574098</c:v>
                </c:pt>
                <c:pt idx="18692">
                  <c:v>-1.8827933800189349</c:v>
                </c:pt>
                <c:pt idx="18693">
                  <c:v>-1.8724512115099872</c:v>
                </c:pt>
                <c:pt idx="18694">
                  <c:v>-1.824807903402859</c:v>
                </c:pt>
                <c:pt idx="18695">
                  <c:v>-1.7508449876313539</c:v>
                </c:pt>
                <c:pt idx="18696">
                  <c:v>-1.711108652356675</c:v>
                </c:pt>
                <c:pt idx="18697">
                  <c:v>-1.6330659096518936</c:v>
                </c:pt>
                <c:pt idx="18698">
                  <c:v>-1.5549840105109094</c:v>
                </c:pt>
                <c:pt idx="18699">
                  <c:v>-1.5582896078382822</c:v>
                </c:pt>
                <c:pt idx="18700">
                  <c:v>-1.5081876231572799</c:v>
                </c:pt>
                <c:pt idx="18701">
                  <c:v>-1.4314667467347035</c:v>
                </c:pt>
                <c:pt idx="18702">
                  <c:v>-1.314176725976824</c:v>
                </c:pt>
                <c:pt idx="18703">
                  <c:v>-1.2964112487748289</c:v>
                </c:pt>
                <c:pt idx="18704">
                  <c:v>-1.236934477379084</c:v>
                </c:pt>
                <c:pt idx="18705">
                  <c:v>-1.0903648587400028</c:v>
                </c:pt>
                <c:pt idx="18706">
                  <c:v>-0.96889557575610552</c:v>
                </c:pt>
                <c:pt idx="18707">
                  <c:v>-0.81060262800187588</c:v>
                </c:pt>
                <c:pt idx="18708">
                  <c:v>-0.49312284499034942</c:v>
                </c:pt>
                <c:pt idx="18709">
                  <c:v>-0.27466584593744137</c:v>
                </c:pt>
                <c:pt idx="18710">
                  <c:v>-0.10228867064195046</c:v>
                </c:pt>
                <c:pt idx="18711">
                  <c:v>0.17223722709878922</c:v>
                </c:pt>
                <c:pt idx="18712">
                  <c:v>0.41445906469246502</c:v>
                </c:pt>
                <c:pt idx="18713">
                  <c:v>0.5485119270170894</c:v>
                </c:pt>
                <c:pt idx="18714">
                  <c:v>0.83049325116633399</c:v>
                </c:pt>
                <c:pt idx="18715">
                  <c:v>1.0282141251685064</c:v>
                </c:pt>
                <c:pt idx="18716">
                  <c:v>1.2746175609022505</c:v>
                </c:pt>
                <c:pt idx="18717">
                  <c:v>1.4965737951806359</c:v>
                </c:pt>
                <c:pt idx="18718">
                  <c:v>1.6696309274711281</c:v>
                </c:pt>
                <c:pt idx="18719">
                  <c:v>1.8452377935996047</c:v>
                </c:pt>
                <c:pt idx="18720">
                  <c:v>1.9956825186580496</c:v>
                </c:pt>
                <c:pt idx="18721">
                  <c:v>2.0376179758036832</c:v>
                </c:pt>
                <c:pt idx="18722">
                  <c:v>2.0458134339854719</c:v>
                </c:pt>
                <c:pt idx="18723">
                  <c:v>2.0445747422679652</c:v>
                </c:pt>
                <c:pt idx="18724">
                  <c:v>2.0558120586636792</c:v>
                </c:pt>
                <c:pt idx="18725">
                  <c:v>2.1082137016171969</c:v>
                </c:pt>
                <c:pt idx="18726">
                  <c:v>2.1022602989427086</c:v>
                </c:pt>
                <c:pt idx="18727">
                  <c:v>2.1111967598640611</c:v>
                </c:pt>
                <c:pt idx="18728">
                  <c:v>2.0187529485767546</c:v>
                </c:pt>
                <c:pt idx="18729">
                  <c:v>1.8626047440173537</c:v>
                </c:pt>
                <c:pt idx="18730">
                  <c:v>1.8670893576675982</c:v>
                </c:pt>
                <c:pt idx="18731">
                  <c:v>1.8986400928587399</c:v>
                </c:pt>
                <c:pt idx="18732">
                  <c:v>1.9207410438500656</c:v>
                </c:pt>
                <c:pt idx="18733">
                  <c:v>2.0776456599285926</c:v>
                </c:pt>
                <c:pt idx="18734">
                  <c:v>2.2030894867592883</c:v>
                </c:pt>
                <c:pt idx="18735">
                  <c:v>2.3670871013802732</c:v>
                </c:pt>
                <c:pt idx="18736">
                  <c:v>2.4513916422170836</c:v>
                </c:pt>
                <c:pt idx="18737">
                  <c:v>2.4989633405525145</c:v>
                </c:pt>
                <c:pt idx="18738">
                  <c:v>2.4607535528779141</c:v>
                </c:pt>
                <c:pt idx="18739">
                  <c:v>2.3853623874941206</c:v>
                </c:pt>
                <c:pt idx="18740">
                  <c:v>2.3588593125920454</c:v>
                </c:pt>
                <c:pt idx="18741">
                  <c:v>2.3611504842901443</c:v>
                </c:pt>
                <c:pt idx="18742">
                  <c:v>2.3390750353940524</c:v>
                </c:pt>
                <c:pt idx="18743">
                  <c:v>2.2345775182634635</c:v>
                </c:pt>
                <c:pt idx="18744">
                  <c:v>2.1501648653599696</c:v>
                </c:pt>
                <c:pt idx="18745">
                  <c:v>2.1176174277116928</c:v>
                </c:pt>
                <c:pt idx="18746">
                  <c:v>2.0156593406594134</c:v>
                </c:pt>
                <c:pt idx="18747">
                  <c:v>1.9664955877347581</c:v>
                </c:pt>
                <c:pt idx="18748">
                  <c:v>1.9385552118289522</c:v>
                </c:pt>
                <c:pt idx="18749">
                  <c:v>1.9599167476430308</c:v>
                </c:pt>
                <c:pt idx="18750">
                  <c:v>1.9424397947099177</c:v>
                </c:pt>
                <c:pt idx="18751">
                  <c:v>2.0312706292414493</c:v>
                </c:pt>
                <c:pt idx="18752">
                  <c:v>2.1881313466077499</c:v>
                </c:pt>
                <c:pt idx="18753">
                  <c:v>2.2156107875210265</c:v>
                </c:pt>
                <c:pt idx="18754">
                  <c:v>2.1772538252386764</c:v>
                </c:pt>
                <c:pt idx="18755">
                  <c:v>2.0994885695974177</c:v>
                </c:pt>
                <c:pt idx="18756">
                  <c:v>1.9998193351535152</c:v>
                </c:pt>
                <c:pt idx="18757">
                  <c:v>2.0549365625505516</c:v>
                </c:pt>
                <c:pt idx="18758">
                  <c:v>2.0531983805669456</c:v>
                </c:pt>
                <c:pt idx="18759">
                  <c:v>2.0827957717849461</c:v>
                </c:pt>
                <c:pt idx="18760">
                  <c:v>2.044081649305233</c:v>
                </c:pt>
                <c:pt idx="18761">
                  <c:v>2.0542247565003269</c:v>
                </c:pt>
                <c:pt idx="18762">
                  <c:v>2.0790867292483868</c:v>
                </c:pt>
                <c:pt idx="18763">
                  <c:v>2.0612618668716958</c:v>
                </c:pt>
                <c:pt idx="18764">
                  <c:v>2.1137420224473416</c:v>
                </c:pt>
                <c:pt idx="18765">
                  <c:v>2.1356666574823264</c:v>
                </c:pt>
                <c:pt idx="18766">
                  <c:v>2.0874328234809525</c:v>
                </c:pt>
                <c:pt idx="18767">
                  <c:v>2.0607119232678812</c:v>
                </c:pt>
                <c:pt idx="18768">
                  <c:v>2.0657807720923982</c:v>
                </c:pt>
                <c:pt idx="18769">
                  <c:v>2.0845064602331522</c:v>
                </c:pt>
                <c:pt idx="18770">
                  <c:v>2.1294079563613071</c:v>
                </c:pt>
                <c:pt idx="18771">
                  <c:v>2.1155800694100924</c:v>
                </c:pt>
                <c:pt idx="18772">
                  <c:v>2.1480409985122342</c:v>
                </c:pt>
                <c:pt idx="18773">
                  <c:v>2.1871950042734389</c:v>
                </c:pt>
                <c:pt idx="18774">
                  <c:v>2.2487305091762391</c:v>
                </c:pt>
                <c:pt idx="18775">
                  <c:v>2.2530771353663637</c:v>
                </c:pt>
                <c:pt idx="18776">
                  <c:v>2.1888498138188406</c:v>
                </c:pt>
                <c:pt idx="18777">
                  <c:v>2.2027928102049055</c:v>
                </c:pt>
                <c:pt idx="18778">
                  <c:v>2.2000193455671622</c:v>
                </c:pt>
                <c:pt idx="18779">
                  <c:v>2.2161533991865499</c:v>
                </c:pt>
                <c:pt idx="18780">
                  <c:v>2.2561980033278148</c:v>
                </c:pt>
                <c:pt idx="18781">
                  <c:v>2.2673450958600161</c:v>
                </c:pt>
                <c:pt idx="18782">
                  <c:v>2.3102799832845666</c:v>
                </c:pt>
                <c:pt idx="18783">
                  <c:v>2.3783018867924466</c:v>
                </c:pt>
                <c:pt idx="18784">
                  <c:v>2.4945492044784747</c:v>
                </c:pt>
                <c:pt idx="18785">
                  <c:v>2.6086340968641695</c:v>
                </c:pt>
                <c:pt idx="18786">
                  <c:v>2.7397359045410625</c:v>
                </c:pt>
                <c:pt idx="18787">
                  <c:v>2.7983822945613119</c:v>
                </c:pt>
                <c:pt idx="18788">
                  <c:v>2.9106899101352992</c:v>
                </c:pt>
                <c:pt idx="18789">
                  <c:v>2.9851537343629211</c:v>
                </c:pt>
                <c:pt idx="18790">
                  <c:v>3.0558830245767816</c:v>
                </c:pt>
                <c:pt idx="18791">
                  <c:v>3.1375761214511901</c:v>
                </c:pt>
                <c:pt idx="18792">
                  <c:v>3.2333610172403193</c:v>
                </c:pt>
                <c:pt idx="18793">
                  <c:v>3.4240963855420978</c:v>
                </c:pt>
                <c:pt idx="18794">
                  <c:v>3.5532066201188734</c:v>
                </c:pt>
                <c:pt idx="18795">
                  <c:v>3.5824637806139412</c:v>
                </c:pt>
                <c:pt idx="18796">
                  <c:v>3.7393589448219702</c:v>
                </c:pt>
                <c:pt idx="18797">
                  <c:v>3.7951117519826107</c:v>
                </c:pt>
                <c:pt idx="18798">
                  <c:v>3.9123125162557373</c:v>
                </c:pt>
                <c:pt idx="18799">
                  <c:v>4.0143136403126718</c:v>
                </c:pt>
                <c:pt idx="18800">
                  <c:v>4.1965654952075555</c:v>
                </c:pt>
                <c:pt idx="18801">
                  <c:v>4.504520531964423</c:v>
                </c:pt>
                <c:pt idx="18802">
                  <c:v>4.7336499897537161</c:v>
                </c:pt>
                <c:pt idx="18803">
                  <c:v>4.9213517800492843</c:v>
                </c:pt>
                <c:pt idx="18804">
                  <c:v>4.9782176906779014</c:v>
                </c:pt>
                <c:pt idx="18805">
                  <c:v>4.8825676192718088</c:v>
                </c:pt>
                <c:pt idx="18806">
                  <c:v>4.7422971660633237</c:v>
                </c:pt>
                <c:pt idx="18807">
                  <c:v>4.5272314341152882</c:v>
                </c:pt>
                <c:pt idx="18808">
                  <c:v>4.2437459627693412</c:v>
                </c:pt>
                <c:pt idx="18809">
                  <c:v>3.9718018652119458</c:v>
                </c:pt>
                <c:pt idx="18810">
                  <c:v>3.758324295805493</c:v>
                </c:pt>
                <c:pt idx="18811">
                  <c:v>3.653925134944755</c:v>
                </c:pt>
                <c:pt idx="18812">
                  <c:v>3.7042448115702662</c:v>
                </c:pt>
                <c:pt idx="18813">
                  <c:v>3.8146208907739898</c:v>
                </c:pt>
                <c:pt idx="18814">
                  <c:v>3.9380037197766691</c:v>
                </c:pt>
                <c:pt idx="18815">
                  <c:v>3.9781191806330072</c:v>
                </c:pt>
                <c:pt idx="18816">
                  <c:v>4.0316801349789673</c:v>
                </c:pt>
                <c:pt idx="18817">
                  <c:v>4.0637002133711011</c:v>
                </c:pt>
                <c:pt idx="18818">
                  <c:v>4.0186508524831721</c:v>
                </c:pt>
                <c:pt idx="18819">
                  <c:v>3.9295375671104464</c:v>
                </c:pt>
                <c:pt idx="18820">
                  <c:v>3.7360419630154831</c:v>
                </c:pt>
                <c:pt idx="18821">
                  <c:v>3.5411658475929531</c:v>
                </c:pt>
                <c:pt idx="18822">
                  <c:v>3.4551877718917887</c:v>
                </c:pt>
                <c:pt idx="18823">
                  <c:v>3.3900766408237235</c:v>
                </c:pt>
                <c:pt idx="18824">
                  <c:v>3.3761363972873624</c:v>
                </c:pt>
                <c:pt idx="18825">
                  <c:v>3.3630220219922049</c:v>
                </c:pt>
                <c:pt idx="18826">
                  <c:v>3.3476951827241543</c:v>
                </c:pt>
                <c:pt idx="18827">
                  <c:v>3.3570093457942902</c:v>
                </c:pt>
                <c:pt idx="18828">
                  <c:v>3.2236584787696447</c:v>
                </c:pt>
                <c:pt idx="18829">
                  <c:v>3.1452486678507077</c:v>
                </c:pt>
                <c:pt idx="18830">
                  <c:v>3.1219057758849154</c:v>
                </c:pt>
                <c:pt idx="18831">
                  <c:v>3.0612998522894181</c:v>
                </c:pt>
                <c:pt idx="18832">
                  <c:v>2.966182719546643</c:v>
                </c:pt>
                <c:pt idx="18833">
                  <c:v>2.7666617560399782</c:v>
                </c:pt>
                <c:pt idx="18834">
                  <c:v>2.6295112394307685</c:v>
                </c:pt>
                <c:pt idx="18835">
                  <c:v>2.5127016188481504</c:v>
                </c:pt>
                <c:pt idx="18836">
                  <c:v>2.4252273666803661</c:v>
                </c:pt>
                <c:pt idx="18837">
                  <c:v>2.4491472730502077</c:v>
                </c:pt>
                <c:pt idx="18838">
                  <c:v>2.4329490831404295</c:v>
                </c:pt>
                <c:pt idx="18839">
                  <c:v>2.3874030489435181</c:v>
                </c:pt>
                <c:pt idx="18840">
                  <c:v>2.3942301965455215</c:v>
                </c:pt>
                <c:pt idx="18841">
                  <c:v>2.3454088631754462</c:v>
                </c:pt>
                <c:pt idx="18842">
                  <c:v>2.4244572043782022</c:v>
                </c:pt>
                <c:pt idx="18843">
                  <c:v>2.4427109859491734</c:v>
                </c:pt>
                <c:pt idx="18844">
                  <c:v>2.4796912042732391</c:v>
                </c:pt>
                <c:pt idx="18845">
                  <c:v>2.4684430292287458</c:v>
                </c:pt>
                <c:pt idx="18846">
                  <c:v>2.3470845349674021</c:v>
                </c:pt>
                <c:pt idx="18847">
                  <c:v>2.2904549965414702</c:v>
                </c:pt>
                <c:pt idx="18848">
                  <c:v>2.2993495347364763</c:v>
                </c:pt>
                <c:pt idx="18849">
                  <c:v>2.3350953127826215</c:v>
                </c:pt>
                <c:pt idx="18850">
                  <c:v>2.3027653732422797</c:v>
                </c:pt>
                <c:pt idx="18851">
                  <c:v>2.2562002172337468</c:v>
                </c:pt>
                <c:pt idx="18852">
                  <c:v>2.2348923466617232</c:v>
                </c:pt>
                <c:pt idx="18853">
                  <c:v>2.1814574423226332</c:v>
                </c:pt>
                <c:pt idx="18854">
                  <c:v>2.1707806859204366</c:v>
                </c:pt>
                <c:pt idx="18855">
                  <c:v>2.0912162162161128</c:v>
                </c:pt>
                <c:pt idx="18856">
                  <c:v>2.0722062263810357</c:v>
                </c:pt>
                <c:pt idx="18857">
                  <c:v>2.0487328120785899</c:v>
                </c:pt>
                <c:pt idx="18858">
                  <c:v>2.0966314181293582</c:v>
                </c:pt>
                <c:pt idx="18859">
                  <c:v>2.059000119781861</c:v>
                </c:pt>
                <c:pt idx="18860">
                  <c:v>1.9957319995206315</c:v>
                </c:pt>
                <c:pt idx="18861">
                  <c:v>1.9540183387269312</c:v>
                </c:pt>
                <c:pt idx="18862">
                  <c:v>2.0422934870730831</c:v>
                </c:pt>
                <c:pt idx="18863">
                  <c:v>2.1775264156053429</c:v>
                </c:pt>
                <c:pt idx="18864">
                  <c:v>2.2839691546191023</c:v>
                </c:pt>
                <c:pt idx="18865">
                  <c:v>2.3397523135545346</c:v>
                </c:pt>
                <c:pt idx="18866">
                  <c:v>2.3900427518872802</c:v>
                </c:pt>
                <c:pt idx="18867">
                  <c:v>2.3800249156815303</c:v>
                </c:pt>
                <c:pt idx="18868">
                  <c:v>2.3249201277953508</c:v>
                </c:pt>
                <c:pt idx="18869">
                  <c:v>2.2349999999998245</c:v>
                </c:pt>
                <c:pt idx="18870">
                  <c:v>2.1494246750478001</c:v>
                </c:pt>
                <c:pt idx="18871">
                  <c:v>2.1368288002922333</c:v>
                </c:pt>
                <c:pt idx="18872">
                  <c:v>2.0562779791087857</c:v>
                </c:pt>
                <c:pt idx="18873">
                  <c:v>2.067047151696066</c:v>
                </c:pt>
                <c:pt idx="18874">
                  <c:v>2.1221925541652884</c:v>
                </c:pt>
                <c:pt idx="18875">
                  <c:v>2.1160188097345416</c:v>
                </c:pt>
                <c:pt idx="18876">
                  <c:v>2.1802256259744337</c:v>
                </c:pt>
                <c:pt idx="18877">
                  <c:v>2.2012849931160585</c:v>
                </c:pt>
                <c:pt idx="18878">
                  <c:v>2.1704201217832386</c:v>
                </c:pt>
                <c:pt idx="18879">
                  <c:v>2.0948940269749086</c:v>
                </c:pt>
                <c:pt idx="18880">
                  <c:v>2.0082284090214202</c:v>
                </c:pt>
                <c:pt idx="18881">
                  <c:v>1.9381681837619416</c:v>
                </c:pt>
                <c:pt idx="18882">
                  <c:v>1.7951112331776677</c:v>
                </c:pt>
                <c:pt idx="18883">
                  <c:v>1.6809167403432987</c:v>
                </c:pt>
                <c:pt idx="18884">
                  <c:v>1.5878119001919482</c:v>
                </c:pt>
                <c:pt idx="18885">
                  <c:v>1.5334354145717439</c:v>
                </c:pt>
                <c:pt idx="18886">
                  <c:v>1.5400347730600323</c:v>
                </c:pt>
                <c:pt idx="18887">
                  <c:v>1.5658834844737588</c:v>
                </c:pt>
                <c:pt idx="18888">
                  <c:v>1.6700385356454788</c:v>
                </c:pt>
                <c:pt idx="18889">
                  <c:v>1.7879189794228711</c:v>
                </c:pt>
                <c:pt idx="18890">
                  <c:v>1.8993418624677583</c:v>
                </c:pt>
                <c:pt idx="18891">
                  <c:v>1.9989814500447807</c:v>
                </c:pt>
                <c:pt idx="18892">
                  <c:v>2.1083113865221286</c:v>
                </c:pt>
                <c:pt idx="18893">
                  <c:v>2.2357929789618218</c:v>
                </c:pt>
                <c:pt idx="18894">
                  <c:v>2.3070951012247649</c:v>
                </c:pt>
                <c:pt idx="18895">
                  <c:v>2.349821327816533</c:v>
                </c:pt>
                <c:pt idx="18896">
                  <c:v>2.2973431317128976</c:v>
                </c:pt>
                <c:pt idx="18897">
                  <c:v>2.3730151228734342</c:v>
                </c:pt>
                <c:pt idx="18898">
                  <c:v>2.4300003160257595</c:v>
                </c:pt>
                <c:pt idx="18899">
                  <c:v>2.5115202991792609</c:v>
                </c:pt>
                <c:pt idx="18900">
                  <c:v>2.5791296060991673</c:v>
                </c:pt>
                <c:pt idx="18901">
                  <c:v>2.6798516490513387</c:v>
                </c:pt>
                <c:pt idx="18902">
                  <c:v>2.678077609277461</c:v>
                </c:pt>
                <c:pt idx="18903">
                  <c:v>2.6344389218123121</c:v>
                </c:pt>
                <c:pt idx="18904">
                  <c:v>2.5879191745486416</c:v>
                </c:pt>
                <c:pt idx="18905">
                  <c:v>2.6145484949833397</c:v>
                </c:pt>
                <c:pt idx="18906">
                  <c:v>2.6477978903088486</c:v>
                </c:pt>
                <c:pt idx="18907">
                  <c:v>2.6454961126689009</c:v>
                </c:pt>
                <c:pt idx="18908">
                  <c:v>2.6788980593352845</c:v>
                </c:pt>
                <c:pt idx="18909">
                  <c:v>2.6802481128770634</c:v>
                </c:pt>
                <c:pt idx="18910">
                  <c:v>2.6767856006111002</c:v>
                </c:pt>
                <c:pt idx="18911">
                  <c:v>2.5430853766992811</c:v>
                </c:pt>
                <c:pt idx="18912">
                  <c:v>2.3882352941176377</c:v>
                </c:pt>
                <c:pt idx="18913">
                  <c:v>2.2592352046635922</c:v>
                </c:pt>
                <c:pt idx="18914">
                  <c:v>2.2001330419082219</c:v>
                </c:pt>
                <c:pt idx="18915">
                  <c:v>2.0444862948661253</c:v>
                </c:pt>
                <c:pt idx="18916">
                  <c:v>2.0249113419036711</c:v>
                </c:pt>
                <c:pt idx="18917">
                  <c:v>1.971448026857614</c:v>
                </c:pt>
                <c:pt idx="18918">
                  <c:v>1.7605711755590563</c:v>
                </c:pt>
                <c:pt idx="18919">
                  <c:v>1.5279637466052189</c:v>
                </c:pt>
                <c:pt idx="18920">
                  <c:v>1.367258522727326</c:v>
                </c:pt>
                <c:pt idx="18921">
                  <c:v>1.2849597347229287</c:v>
                </c:pt>
                <c:pt idx="18922">
                  <c:v>1.2777496679527183</c:v>
                </c:pt>
                <c:pt idx="18923">
                  <c:v>1.2116760590135094</c:v>
                </c:pt>
                <c:pt idx="18924">
                  <c:v>1.1811529933481453</c:v>
                </c:pt>
                <c:pt idx="18925">
                  <c:v>1.13102743631983</c:v>
                </c:pt>
                <c:pt idx="18926">
                  <c:v>1.0570104562737319</c:v>
                </c:pt>
                <c:pt idx="18927">
                  <c:v>0.90860692102925977</c:v>
                </c:pt>
                <c:pt idx="18928">
                  <c:v>0.80399366085574497</c:v>
                </c:pt>
                <c:pt idx="18929">
                  <c:v>0.77153163152051263</c:v>
                </c:pt>
                <c:pt idx="18930">
                  <c:v>0.76169878408838787</c:v>
                </c:pt>
                <c:pt idx="18931">
                  <c:v>0.79609031888486848</c:v>
                </c:pt>
                <c:pt idx="18932">
                  <c:v>0.90169077497843397</c:v>
                </c:pt>
                <c:pt idx="18933">
                  <c:v>0.88142637496393184</c:v>
                </c:pt>
                <c:pt idx="18934">
                  <c:v>0.89014469453374179</c:v>
                </c:pt>
                <c:pt idx="18935">
                  <c:v>0.79603479439668379</c:v>
                </c:pt>
                <c:pt idx="18936">
                  <c:v>0.63929404900809572</c:v>
                </c:pt>
                <c:pt idx="18937">
                  <c:v>0.67374564516652202</c:v>
                </c:pt>
                <c:pt idx="18938">
                  <c:v>0.73019219454785822</c:v>
                </c:pt>
                <c:pt idx="18939">
                  <c:v>0.79370268410176026</c:v>
                </c:pt>
                <c:pt idx="18940">
                  <c:v>0.7824253363963718</c:v>
                </c:pt>
                <c:pt idx="18941">
                  <c:v>0.77496633936481296</c:v>
                </c:pt>
                <c:pt idx="18942">
                  <c:v>0.67994780553453826</c:v>
                </c:pt>
                <c:pt idx="18943">
                  <c:v>0.66108721350226562</c:v>
                </c:pt>
                <c:pt idx="18944">
                  <c:v>0.62718462549275478</c:v>
                </c:pt>
                <c:pt idx="18945">
                  <c:v>0.6308655362775758</c:v>
                </c:pt>
                <c:pt idx="18946">
                  <c:v>0.53037513538347114</c:v>
                </c:pt>
                <c:pt idx="18947">
                  <c:v>0.42799665672418796</c:v>
                </c:pt>
                <c:pt idx="18948">
                  <c:v>0.39238329238320019</c:v>
                </c:pt>
                <c:pt idx="18949">
                  <c:v>0.41444371620504505</c:v>
                </c:pt>
                <c:pt idx="18950">
                  <c:v>0.49345429490117815</c:v>
                </c:pt>
                <c:pt idx="18951">
                  <c:v>0.6355026472425217</c:v>
                </c:pt>
                <c:pt idx="18952">
                  <c:v>0.8030130615474973</c:v>
                </c:pt>
                <c:pt idx="18953">
                  <c:v>0.97551533600231333</c:v>
                </c:pt>
                <c:pt idx="18954">
                  <c:v>1.0990539419086258</c:v>
                </c:pt>
                <c:pt idx="18955">
                  <c:v>1.2051858513188918</c:v>
                </c:pt>
                <c:pt idx="18956">
                  <c:v>1.3421699438201757</c:v>
                </c:pt>
                <c:pt idx="18957">
                  <c:v>1.4614545210354697</c:v>
                </c:pt>
                <c:pt idx="18958">
                  <c:v>1.4862678072272615</c:v>
                </c:pt>
                <c:pt idx="18959">
                  <c:v>1.3932501772271082</c:v>
                </c:pt>
                <c:pt idx="18960">
                  <c:v>1.2377485795453989</c:v>
                </c:pt>
                <c:pt idx="18961">
                  <c:v>1.1979014815065725</c:v>
                </c:pt>
                <c:pt idx="18962">
                  <c:v>1.2513778322106408</c:v>
                </c:pt>
                <c:pt idx="18963">
                  <c:v>1.3838992894233326</c:v>
                </c:pt>
                <c:pt idx="18964">
                  <c:v>1.5583513430070499</c:v>
                </c:pt>
                <c:pt idx="18965">
                  <c:v>1.6007960524053459</c:v>
                </c:pt>
                <c:pt idx="18966">
                  <c:v>1.551688526283131</c:v>
                </c:pt>
                <c:pt idx="18967">
                  <c:v>1.5541504427827868</c:v>
                </c:pt>
                <c:pt idx="18968">
                  <c:v>1.7528744561839023</c:v>
                </c:pt>
                <c:pt idx="18969">
                  <c:v>1.7680174735823315</c:v>
                </c:pt>
                <c:pt idx="18970">
                  <c:v>1.8863495024874419</c:v>
                </c:pt>
                <c:pt idx="18971">
                  <c:v>2.0522875816991939</c:v>
                </c:pt>
                <c:pt idx="18972">
                  <c:v>2.329962566288756</c:v>
                </c:pt>
                <c:pt idx="18973">
                  <c:v>2.5825750998435688</c:v>
                </c:pt>
                <c:pt idx="18974">
                  <c:v>2.7910594414105896</c:v>
                </c:pt>
                <c:pt idx="18975">
                  <c:v>3.1658788851291315</c:v>
                </c:pt>
                <c:pt idx="18976">
                  <c:v>3.55083767619168</c:v>
                </c:pt>
                <c:pt idx="18977">
                  <c:v>3.8297162375196043</c:v>
                </c:pt>
                <c:pt idx="18978">
                  <c:v>4.0519120894527108</c:v>
                </c:pt>
                <c:pt idx="18979">
                  <c:v>4.2757097791796976</c:v>
                </c:pt>
                <c:pt idx="18980">
                  <c:v>4.3283836757550453</c:v>
                </c:pt>
                <c:pt idx="18981">
                  <c:v>4.3515914331632199</c:v>
                </c:pt>
                <c:pt idx="18982">
                  <c:v>4.3039301157762218</c:v>
                </c:pt>
                <c:pt idx="18983">
                  <c:v>4.3401129352712946</c:v>
                </c:pt>
                <c:pt idx="18984">
                  <c:v>4.3517795517132818</c:v>
                </c:pt>
                <c:pt idx="18985">
                  <c:v>4.4306258066766278</c:v>
                </c:pt>
                <c:pt idx="18986">
                  <c:v>4.4495391222373133</c:v>
                </c:pt>
                <c:pt idx="18987">
                  <c:v>4.476670396139955</c:v>
                </c:pt>
                <c:pt idx="18988">
                  <c:v>4.5002101502574359</c:v>
                </c:pt>
                <c:pt idx="18989">
                  <c:v>4.5656647236462646</c:v>
                </c:pt>
                <c:pt idx="18990">
                  <c:v>4.6058758314855197</c:v>
                </c:pt>
                <c:pt idx="18991">
                  <c:v>4.6501358935440917</c:v>
                </c:pt>
                <c:pt idx="18992">
                  <c:v>4.7778023729412773</c:v>
                </c:pt>
                <c:pt idx="18993">
                  <c:v>4.7662690382361337</c:v>
                </c:pt>
                <c:pt idx="18994">
                  <c:v>4.6728663846727372</c:v>
                </c:pt>
                <c:pt idx="18995">
                  <c:v>4.6916052547259506</c:v>
                </c:pt>
                <c:pt idx="18996">
                  <c:v>4.7004543834639012</c:v>
                </c:pt>
                <c:pt idx="18997">
                  <c:v>4.7115261187376172</c:v>
                </c:pt>
                <c:pt idx="18998">
                  <c:v>4.7771853489781257</c:v>
                </c:pt>
                <c:pt idx="18999">
                  <c:v>4.8528562259306014</c:v>
                </c:pt>
                <c:pt idx="19000">
                  <c:v>4.8496473605470465</c:v>
                </c:pt>
                <c:pt idx="19001">
                  <c:v>4.9155034895313729</c:v>
                </c:pt>
                <c:pt idx="19002">
                  <c:v>5.0293619977200752</c:v>
                </c:pt>
                <c:pt idx="19003">
                  <c:v>5.205530003208839</c:v>
                </c:pt>
                <c:pt idx="19004">
                  <c:v>5.4321280696744498</c:v>
                </c:pt>
                <c:pt idx="19005">
                  <c:v>5.6488890476530491</c:v>
                </c:pt>
                <c:pt idx="19006">
                  <c:v>5.8394141002253566</c:v>
                </c:pt>
                <c:pt idx="19007">
                  <c:v>5.8783184257602681</c:v>
                </c:pt>
                <c:pt idx="19008">
                  <c:v>5.9187218125850389</c:v>
                </c:pt>
                <c:pt idx="19009">
                  <c:v>5.9203007518797284</c:v>
                </c:pt>
                <c:pt idx="19010">
                  <c:v>6.009311370805885</c:v>
                </c:pt>
                <c:pt idx="19011">
                  <c:v>6.190120728683846</c:v>
                </c:pt>
                <c:pt idx="19012">
                  <c:v>6.4083011930937728</c:v>
                </c:pt>
                <c:pt idx="19013">
                  <c:v>6.6368619080351658</c:v>
                </c:pt>
                <c:pt idx="19014">
                  <c:v>6.9175870086464002</c:v>
                </c:pt>
                <c:pt idx="19015">
                  <c:v>7.1402005469462573</c:v>
                </c:pt>
                <c:pt idx="19016">
                  <c:v>7.3287451984635226</c:v>
                </c:pt>
                <c:pt idx="19017">
                  <c:v>7.5507266321699973</c:v>
                </c:pt>
                <c:pt idx="19018">
                  <c:v>7.6659341669731678</c:v>
                </c:pt>
                <c:pt idx="19019">
                  <c:v>7.8105786951714498</c:v>
                </c:pt>
                <c:pt idx="19020">
                  <c:v>7.9597679917245383</c:v>
                </c:pt>
                <c:pt idx="19021">
                  <c:v>8.0634553462378982</c:v>
                </c:pt>
                <c:pt idx="19022">
                  <c:v>8.123624541513875</c:v>
                </c:pt>
                <c:pt idx="19023">
                  <c:v>8.0930971255001047</c:v>
                </c:pt>
                <c:pt idx="19024">
                  <c:v>8.0540753221745192</c:v>
                </c:pt>
                <c:pt idx="19025">
                  <c:v>8.065008693722028</c:v>
                </c:pt>
                <c:pt idx="19026">
                  <c:v>8.0102170783033113</c:v>
                </c:pt>
                <c:pt idx="19027">
                  <c:v>7.998093009544208</c:v>
                </c:pt>
                <c:pt idx="19028">
                  <c:v>8.1066221142163322</c:v>
                </c:pt>
                <c:pt idx="19029">
                  <c:v>8.1284484661223377</c:v>
                </c:pt>
                <c:pt idx="19030">
                  <c:v>8.1254225766151027</c:v>
                </c:pt>
                <c:pt idx="19031">
                  <c:v>8.1966580976864538</c:v>
                </c:pt>
                <c:pt idx="19032">
                  <c:v>8.3462047174664722</c:v>
                </c:pt>
                <c:pt idx="19033">
                  <c:v>8.4263036048948337</c:v>
                </c:pt>
                <c:pt idx="19034">
                  <c:v>8.5478922975061771</c:v>
                </c:pt>
                <c:pt idx="19035">
                  <c:v>8.6445498066655286</c:v>
                </c:pt>
                <c:pt idx="19036">
                  <c:v>8.6993254450957398</c:v>
                </c:pt>
                <c:pt idx="19037">
                  <c:v>8.7159505808594133</c:v>
                </c:pt>
                <c:pt idx="19038">
                  <c:v>8.738451312728623</c:v>
                </c:pt>
                <c:pt idx="19039">
                  <c:v>8.7770245273946088</c:v>
                </c:pt>
                <c:pt idx="19040">
                  <c:v>8.8827719246180408</c:v>
                </c:pt>
                <c:pt idx="19041">
                  <c:v>8.9722284246959543</c:v>
                </c:pt>
                <c:pt idx="19042">
                  <c:v>9.0826145401592502</c:v>
                </c:pt>
                <c:pt idx="19043">
                  <c:v>9.2686879100283051</c:v>
                </c:pt>
                <c:pt idx="19044">
                  <c:v>9.4445416572591814</c:v>
                </c:pt>
                <c:pt idx="19045">
                  <c:v>9.5304417594867648</c:v>
                </c:pt>
                <c:pt idx="19046">
                  <c:v>9.6953468536772647</c:v>
                </c:pt>
                <c:pt idx="19047">
                  <c:v>9.6946386503535837</c:v>
                </c:pt>
                <c:pt idx="19048">
                  <c:v>9.6490060550670815</c:v>
                </c:pt>
                <c:pt idx="19049">
                  <c:v>9.7369295398131381</c:v>
                </c:pt>
                <c:pt idx="19050">
                  <c:v>9.8284642187083229</c:v>
                </c:pt>
                <c:pt idx="19051">
                  <c:v>9.7742457929238817</c:v>
                </c:pt>
                <c:pt idx="19052">
                  <c:v>9.7990327780765032</c:v>
                </c:pt>
                <c:pt idx="19053">
                  <c:v>9.7930835734872375</c:v>
                </c:pt>
                <c:pt idx="19054">
                  <c:v>9.82095036552548</c:v>
                </c:pt>
                <c:pt idx="19055">
                  <c:v>9.830161787365375</c:v>
                </c:pt>
                <c:pt idx="19056">
                  <c:v>9.852088636889853</c:v>
                </c:pt>
                <c:pt idx="19057">
                  <c:v>9.9285962742523477</c:v>
                </c:pt>
                <c:pt idx="19058">
                  <c:v>10.107805719157041</c:v>
                </c:pt>
                <c:pt idx="19059">
                  <c:v>10.199885530247373</c:v>
                </c:pt>
                <c:pt idx="19060">
                  <c:v>10.15832718947669</c:v>
                </c:pt>
                <c:pt idx="19061">
                  <c:v>10.075291858976982</c:v>
                </c:pt>
                <c:pt idx="19062">
                  <c:v>9.9929443690638919</c:v>
                </c:pt>
                <c:pt idx="19063">
                  <c:v>9.9690989454095345</c:v>
                </c:pt>
                <c:pt idx="19064">
                  <c:v>9.9988554801164895</c:v>
                </c:pt>
                <c:pt idx="19065">
                  <c:v>9.8675820339772642</c:v>
                </c:pt>
                <c:pt idx="19066">
                  <c:v>9.6280324755852149</c:v>
                </c:pt>
                <c:pt idx="19067">
                  <c:v>9.3126960157974494</c:v>
                </c:pt>
                <c:pt idx="19068">
                  <c:v>9.0102840447351333</c:v>
                </c:pt>
                <c:pt idx="19069">
                  <c:v>8.6342719647481658</c:v>
                </c:pt>
                <c:pt idx="19070">
                  <c:v>8.1304624768374669</c:v>
                </c:pt>
                <c:pt idx="19071">
                  <c:v>7.6430154996915176</c:v>
                </c:pt>
                <c:pt idx="19072">
                  <c:v>7.0686905266401121</c:v>
                </c:pt>
                <c:pt idx="19073">
                  <c:v>6.4209355621460986</c:v>
                </c:pt>
                <c:pt idx="19074">
                  <c:v>5.9356977417486627</c:v>
                </c:pt>
                <c:pt idx="19075">
                  <c:v>5.4809905824903877</c:v>
                </c:pt>
                <c:pt idx="19076">
                  <c:v>5.0183844986575821</c:v>
                </c:pt>
                <c:pt idx="19077">
                  <c:v>4.6126460588533469</c:v>
                </c:pt>
                <c:pt idx="19078">
                  <c:v>4.3015922817475349</c:v>
                </c:pt>
                <c:pt idx="19079">
                  <c:v>3.917493918229543</c:v>
                </c:pt>
                <c:pt idx="19080">
                  <c:v>3.6488515901058625</c:v>
                </c:pt>
                <c:pt idx="19081">
                  <c:v>3.3218529411763522</c:v>
                </c:pt>
                <c:pt idx="19082">
                  <c:v>2.9471891637957235</c:v>
                </c:pt>
                <c:pt idx="19083">
                  <c:v>2.7665677933025039</c:v>
                </c:pt>
                <c:pt idx="19084">
                  <c:v>2.7163521400776607</c:v>
                </c:pt>
                <c:pt idx="19085">
                  <c:v>2.6043630017450856</c:v>
                </c:pt>
                <c:pt idx="19086">
                  <c:v>2.5272621809743914</c:v>
                </c:pt>
                <c:pt idx="19087">
                  <c:v>2.5385558214946249</c:v>
                </c:pt>
                <c:pt idx="19088">
                  <c:v>2.6712991518888511</c:v>
                </c:pt>
                <c:pt idx="19089">
                  <c:v>2.6659699479867944</c:v>
                </c:pt>
                <c:pt idx="19090">
                  <c:v>2.4579840012305341</c:v>
                </c:pt>
                <c:pt idx="19091">
                  <c:v>2.292430003456456</c:v>
                </c:pt>
                <c:pt idx="19092">
                  <c:v>2.1210261916630264</c:v>
                </c:pt>
                <c:pt idx="19093">
                  <c:v>1.9953184237734733</c:v>
                </c:pt>
                <c:pt idx="19094">
                  <c:v>1.9289951017907931</c:v>
                </c:pt>
                <c:pt idx="19095">
                  <c:v>1.7620048937145305</c:v>
                </c:pt>
                <c:pt idx="19096">
                  <c:v>1.5224118816422014</c:v>
                </c:pt>
                <c:pt idx="19097">
                  <c:v>1.3187923315346837</c:v>
                </c:pt>
                <c:pt idx="19098">
                  <c:v>1.1024618452334194</c:v>
                </c:pt>
                <c:pt idx="19099">
                  <c:v>0.89942142088256827</c:v>
                </c:pt>
                <c:pt idx="19100">
                  <c:v>0.68723990443886829</c:v>
                </c:pt>
                <c:pt idx="19101">
                  <c:v>0.59905277401875967</c:v>
                </c:pt>
                <c:pt idx="19102">
                  <c:v>0.51943517728277222</c:v>
                </c:pt>
                <c:pt idx="19103">
                  <c:v>0.51617864652265966</c:v>
                </c:pt>
                <c:pt idx="19104">
                  <c:v>0.50888042203967487</c:v>
                </c:pt>
                <c:pt idx="19105">
                  <c:v>0.55227219213535861</c:v>
                </c:pt>
                <c:pt idx="19106">
                  <c:v>0.5585988264479097</c:v>
                </c:pt>
                <c:pt idx="19107">
                  <c:v>0.60303940555680058</c:v>
                </c:pt>
                <c:pt idx="19108">
                  <c:v>0.74300678490631777</c:v>
                </c:pt>
                <c:pt idx="19109">
                  <c:v>0.90862934055407008</c:v>
                </c:pt>
                <c:pt idx="19110">
                  <c:v>0.97678828037664234</c:v>
                </c:pt>
                <c:pt idx="19111">
                  <c:v>1.1278965061829931</c:v>
                </c:pt>
                <c:pt idx="19112">
                  <c:v>1.2587538103639999</c:v>
                </c:pt>
                <c:pt idx="19113">
                  <c:v>1.3742464432117489</c:v>
                </c:pt>
                <c:pt idx="19114">
                  <c:v>1.3882095015887099</c:v>
                </c:pt>
                <c:pt idx="19115">
                  <c:v>1.4400655988407041</c:v>
                </c:pt>
                <c:pt idx="19116">
                  <c:v>1.5181182774038051</c:v>
                </c:pt>
                <c:pt idx="19117">
                  <c:v>1.5488578680200471</c:v>
                </c:pt>
                <c:pt idx="19118">
                  <c:v>1.6111211901303879</c:v>
                </c:pt>
                <c:pt idx="19119">
                  <c:v>1.665617814352923</c:v>
                </c:pt>
                <c:pt idx="19120">
                  <c:v>1.7560251907470288</c:v>
                </c:pt>
                <c:pt idx="19121">
                  <c:v>1.8060715583731803</c:v>
                </c:pt>
                <c:pt idx="19122">
                  <c:v>1.880683885048916</c:v>
                </c:pt>
                <c:pt idx="19123">
                  <c:v>1.9082412914186937</c:v>
                </c:pt>
                <c:pt idx="19124">
                  <c:v>2.0011856986499605</c:v>
                </c:pt>
                <c:pt idx="19125">
                  <c:v>2.204229220065737</c:v>
                </c:pt>
                <c:pt idx="19126">
                  <c:v>2.2946690876446687</c:v>
                </c:pt>
                <c:pt idx="19127">
                  <c:v>2.4136787819251113</c:v>
                </c:pt>
                <c:pt idx="19128">
                  <c:v>2.5911612426033233</c:v>
                </c:pt>
                <c:pt idx="19129">
                  <c:v>2.660319030542615</c:v>
                </c:pt>
                <c:pt idx="19130">
                  <c:v>2.815504757964276</c:v>
                </c:pt>
                <c:pt idx="19131">
                  <c:v>2.8665746658917595</c:v>
                </c:pt>
                <c:pt idx="19132">
                  <c:v>2.8662248762014162</c:v>
                </c:pt>
                <c:pt idx="19133">
                  <c:v>2.7369369557063332</c:v>
                </c:pt>
                <c:pt idx="19134">
                  <c:v>2.6406119552511802</c:v>
                </c:pt>
                <c:pt idx="19135">
                  <c:v>2.5560420498242471</c:v>
                </c:pt>
                <c:pt idx="19136">
                  <c:v>2.5737953698662492</c:v>
                </c:pt>
                <c:pt idx="19137">
                  <c:v>2.5702751947722877</c:v>
                </c:pt>
                <c:pt idx="19138">
                  <c:v>2.5416265135960314</c:v>
                </c:pt>
                <c:pt idx="19139">
                  <c:v>2.463060686015675</c:v>
                </c:pt>
                <c:pt idx="19140">
                  <c:v>2.4195549222578481</c:v>
                </c:pt>
                <c:pt idx="19141">
                  <c:v>2.3759907737468788</c:v>
                </c:pt>
                <c:pt idx="19142">
                  <c:v>2.3759917719656332</c:v>
                </c:pt>
                <c:pt idx="19143">
                  <c:v>2.3773178320646853</c:v>
                </c:pt>
                <c:pt idx="19144">
                  <c:v>2.3637187157661801</c:v>
                </c:pt>
                <c:pt idx="19145">
                  <c:v>2.3756648936168037</c:v>
                </c:pt>
                <c:pt idx="19146">
                  <c:v>2.4186666666664287</c:v>
                </c:pt>
                <c:pt idx="19147">
                  <c:v>2.4819791136013807</c:v>
                </c:pt>
                <c:pt idx="19148">
                  <c:v>2.4939172231909206</c:v>
                </c:pt>
                <c:pt idx="19149">
                  <c:v>2.4451177949131311</c:v>
                </c:pt>
                <c:pt idx="19150">
                  <c:v>2.3608955223878194</c:v>
                </c:pt>
                <c:pt idx="19151">
                  <c:v>2.2261996161226505</c:v>
                </c:pt>
                <c:pt idx="19152">
                  <c:v>2.1059959913000474</c:v>
                </c:pt>
                <c:pt idx="19153">
                  <c:v>2.0362578334823271</c:v>
                </c:pt>
                <c:pt idx="19154">
                  <c:v>2.0495313165740869</c:v>
                </c:pt>
                <c:pt idx="19155">
                  <c:v>2.1657155025551016</c:v>
                </c:pt>
                <c:pt idx="19156">
                  <c:v>2.2208510638295316</c:v>
                </c:pt>
                <c:pt idx="19157">
                  <c:v>2.2163486059161048</c:v>
                </c:pt>
                <c:pt idx="19158">
                  <c:v>2.123364069006294</c:v>
                </c:pt>
                <c:pt idx="19159">
                  <c:v>2.2771655888356968</c:v>
                </c:pt>
                <c:pt idx="19160">
                  <c:v>2.3770132083508542</c:v>
                </c:pt>
                <c:pt idx="19161">
                  <c:v>2.3713073873564787</c:v>
                </c:pt>
                <c:pt idx="19162">
                  <c:v>2.374664021502396</c:v>
                </c:pt>
                <c:pt idx="19163">
                  <c:v>2.3642418032785226</c:v>
                </c:pt>
                <c:pt idx="19164">
                  <c:v>2.2402841175715991</c:v>
                </c:pt>
                <c:pt idx="19165">
                  <c:v>2.0928032724016772</c:v>
                </c:pt>
                <c:pt idx="19166">
                  <c:v>1.9126318924436341</c:v>
                </c:pt>
                <c:pt idx="19167">
                  <c:v>1.823930788198084</c:v>
                </c:pt>
                <c:pt idx="19168">
                  <c:v>1.7862243379944391</c:v>
                </c:pt>
                <c:pt idx="19169">
                  <c:v>1.8109688669613604</c:v>
                </c:pt>
                <c:pt idx="19170">
                  <c:v>1.8740099642307724</c:v>
                </c:pt>
                <c:pt idx="19171">
                  <c:v>1.9311204911740258</c:v>
                </c:pt>
                <c:pt idx="19172">
                  <c:v>2.1466121995036418</c:v>
                </c:pt>
                <c:pt idx="19173">
                  <c:v>2.3722961373389104</c:v>
                </c:pt>
                <c:pt idx="19174">
                  <c:v>2.6124235506932307</c:v>
                </c:pt>
                <c:pt idx="19175">
                  <c:v>2.8082458187473494</c:v>
                </c:pt>
                <c:pt idx="19176">
                  <c:v>2.9912153379547708</c:v>
                </c:pt>
                <c:pt idx="19177">
                  <c:v>2.9327214805823556</c:v>
                </c:pt>
                <c:pt idx="19178">
                  <c:v>2.9167136537125633</c:v>
                </c:pt>
                <c:pt idx="19179">
                  <c:v>2.9693009118540057</c:v>
                </c:pt>
                <c:pt idx="19180">
                  <c:v>3.0060951760103491</c:v>
                </c:pt>
                <c:pt idx="19181">
                  <c:v>3.0054106910038385</c:v>
                </c:pt>
                <c:pt idx="19182">
                  <c:v>3.0184159061276783</c:v>
                </c:pt>
                <c:pt idx="19183">
                  <c:v>3.049041970802882</c:v>
                </c:pt>
                <c:pt idx="19184">
                  <c:v>3.0836337184052449</c:v>
                </c:pt>
                <c:pt idx="19185">
                  <c:v>3.2351733576641859</c:v>
                </c:pt>
                <c:pt idx="19186">
                  <c:v>3.3390693533676887</c:v>
                </c:pt>
                <c:pt idx="19187">
                  <c:v>3.2418816388466047</c:v>
                </c:pt>
                <c:pt idx="19188">
                  <c:v>3.2080933616246594</c:v>
                </c:pt>
                <c:pt idx="19189">
                  <c:v>3.1437994722954943</c:v>
                </c:pt>
                <c:pt idx="19190">
                  <c:v>3.1470721792155243</c:v>
                </c:pt>
                <c:pt idx="19191">
                  <c:v>3.1708812840702496</c:v>
                </c:pt>
                <c:pt idx="19192">
                  <c:v>3.1930179692573932</c:v>
                </c:pt>
                <c:pt idx="19193">
                  <c:v>3.381810288691157</c:v>
                </c:pt>
                <c:pt idx="19194">
                  <c:v>3.4790488208163337</c:v>
                </c:pt>
                <c:pt idx="19195">
                  <c:v>3.537414891759838</c:v>
                </c:pt>
                <c:pt idx="19196">
                  <c:v>3.5853183291006556</c:v>
                </c:pt>
                <c:pt idx="19197">
                  <c:v>3.6902118960742634</c:v>
                </c:pt>
                <c:pt idx="19198">
                  <c:v>3.8571034391418277</c:v>
                </c:pt>
                <c:pt idx="19199">
                  <c:v>3.9483258780283128</c:v>
                </c:pt>
                <c:pt idx="19200">
                  <c:v>4.0645988805970692</c:v>
                </c:pt>
                <c:pt idx="19201">
                  <c:v>4.0559435892873781</c:v>
                </c:pt>
                <c:pt idx="19202">
                  <c:v>4.0792099051351913</c:v>
                </c:pt>
                <c:pt idx="19203">
                  <c:v>4.0534973920021748</c:v>
                </c:pt>
                <c:pt idx="19204">
                  <c:v>4.0535323538606098</c:v>
                </c:pt>
                <c:pt idx="19205">
                  <c:v>4.1085570469799846</c:v>
                </c:pt>
                <c:pt idx="19206">
                  <c:v>4.1244511156914694</c:v>
                </c:pt>
                <c:pt idx="19207">
                  <c:v>4.0249462317411906</c:v>
                </c:pt>
                <c:pt idx="19208">
                  <c:v>3.9495766318713126</c:v>
                </c:pt>
                <c:pt idx="19209">
                  <c:v>3.8361547762999297</c:v>
                </c:pt>
                <c:pt idx="19210">
                  <c:v>3.7232778299987306</c:v>
                </c:pt>
                <c:pt idx="19211">
                  <c:v>3.7648303187679493</c:v>
                </c:pt>
                <c:pt idx="19212">
                  <c:v>3.8021080427875096</c:v>
                </c:pt>
                <c:pt idx="19213">
                  <c:v>3.8330201342283181</c:v>
                </c:pt>
                <c:pt idx="19214">
                  <c:v>3.8291333124637514</c:v>
                </c:pt>
                <c:pt idx="19215">
                  <c:v>3.8457046979866032</c:v>
                </c:pt>
                <c:pt idx="19216">
                  <c:v>3.9399784917327811</c:v>
                </c:pt>
                <c:pt idx="19217">
                  <c:v>4.0037373737373452</c:v>
                </c:pt>
                <c:pt idx="19218">
                  <c:v>4.0836294930046177</c:v>
                </c:pt>
                <c:pt idx="19219">
                  <c:v>4.0793042851349197</c:v>
                </c:pt>
                <c:pt idx="19220">
                  <c:v>4.0453468964272368</c:v>
                </c:pt>
                <c:pt idx="19221">
                  <c:v>4.0371282653890717</c:v>
                </c:pt>
                <c:pt idx="19222">
                  <c:v>4.0127575277337124</c:v>
                </c:pt>
                <c:pt idx="19223">
                  <c:v>3.8804727157359347</c:v>
                </c:pt>
                <c:pt idx="19224">
                  <c:v>3.9004410694796516</c:v>
                </c:pt>
                <c:pt idx="19225">
                  <c:v>3.9790468364830418</c:v>
                </c:pt>
                <c:pt idx="19226">
                  <c:v>4.0916980007334605</c:v>
                </c:pt>
                <c:pt idx="19227">
                  <c:v>4.2142412935322051</c:v>
                </c:pt>
                <c:pt idx="19228">
                  <c:v>4.2667190824158778</c:v>
                </c:pt>
                <c:pt idx="19229">
                  <c:v>4.2528536958840197</c:v>
                </c:pt>
                <c:pt idx="19230">
                  <c:v>4.2226384364819198</c:v>
                </c:pt>
                <c:pt idx="19231">
                  <c:v>4.247025614706045</c:v>
                </c:pt>
                <c:pt idx="19232">
                  <c:v>4.2609056480266752</c:v>
                </c:pt>
                <c:pt idx="19233">
                  <c:v>4.1938957026493018</c:v>
                </c:pt>
                <c:pt idx="19234">
                  <c:v>4.1624906244137634</c:v>
                </c:pt>
                <c:pt idx="19235">
                  <c:v>4.1583536757109174</c:v>
                </c:pt>
                <c:pt idx="19236">
                  <c:v>4.1277127959410969</c:v>
                </c:pt>
                <c:pt idx="19237">
                  <c:v>4.1192417974990372</c:v>
                </c:pt>
                <c:pt idx="19238">
                  <c:v>4.0657783417933846</c:v>
                </c:pt>
                <c:pt idx="19239">
                  <c:v>3.9569520097669573</c:v>
                </c:pt>
                <c:pt idx="19240">
                  <c:v>3.8484919555324688</c:v>
                </c:pt>
                <c:pt idx="19241">
                  <c:v>3.8281074108816684</c:v>
                </c:pt>
                <c:pt idx="19242">
                  <c:v>3.7995637080126357</c:v>
                </c:pt>
                <c:pt idx="19243">
                  <c:v>3.7627058989157676</c:v>
                </c:pt>
                <c:pt idx="19244">
                  <c:v>3.7243451319122842</c:v>
                </c:pt>
                <c:pt idx="19245">
                  <c:v>3.6071780551903245</c:v>
                </c:pt>
                <c:pt idx="19246">
                  <c:v>3.5134117150096551</c:v>
                </c:pt>
                <c:pt idx="19247">
                  <c:v>3.5644126357352124</c:v>
                </c:pt>
                <c:pt idx="19248">
                  <c:v>3.5762083097792989</c:v>
                </c:pt>
                <c:pt idx="19249">
                  <c:v>3.5706611570245217</c:v>
                </c:pt>
                <c:pt idx="19250">
                  <c:v>3.5672102821433209</c:v>
                </c:pt>
                <c:pt idx="19251">
                  <c:v>3.6077940268741053</c:v>
                </c:pt>
                <c:pt idx="19252">
                  <c:v>3.6015665920668565</c:v>
                </c:pt>
                <c:pt idx="19253">
                  <c:v>3.5405811623244507</c:v>
                </c:pt>
                <c:pt idx="19254">
                  <c:v>3.5297991871860517</c:v>
                </c:pt>
                <c:pt idx="19255">
                  <c:v>3.522840452020485</c:v>
                </c:pt>
                <c:pt idx="19256">
                  <c:v>3.6202100618673168</c:v>
                </c:pt>
                <c:pt idx="19257">
                  <c:v>3.6813906617397532</c:v>
                </c:pt>
                <c:pt idx="19258">
                  <c:v>3.6824645117972254</c:v>
                </c:pt>
                <c:pt idx="19259">
                  <c:v>3.7091318512837796</c:v>
                </c:pt>
                <c:pt idx="19260">
                  <c:v>3.8239999999997423</c:v>
                </c:pt>
                <c:pt idx="19261">
                  <c:v>4.0372860635693888</c:v>
                </c:pt>
                <c:pt idx="19262">
                  <c:v>4.0899094437254941</c:v>
                </c:pt>
                <c:pt idx="19263">
                  <c:v>4.1914954747877857</c:v>
                </c:pt>
                <c:pt idx="19264">
                  <c:v>4.3351725953939884</c:v>
                </c:pt>
                <c:pt idx="19265">
                  <c:v>4.4577629941607269</c:v>
                </c:pt>
                <c:pt idx="19266">
                  <c:v>4.4916602943984607</c:v>
                </c:pt>
                <c:pt idx="19267">
                  <c:v>4.4747494033410513</c:v>
                </c:pt>
                <c:pt idx="19268">
                  <c:v>4.3978772573495526</c:v>
                </c:pt>
                <c:pt idx="19269">
                  <c:v>4.2834783228748172</c:v>
                </c:pt>
                <c:pt idx="19270">
                  <c:v>4.1869667235491939</c:v>
                </c:pt>
                <c:pt idx="19271">
                  <c:v>4.084951112370403</c:v>
                </c:pt>
                <c:pt idx="19272">
                  <c:v>4.0003299241172288</c:v>
                </c:pt>
                <c:pt idx="19273">
                  <c:v>4.0677431503622543</c:v>
                </c:pt>
                <c:pt idx="19274">
                  <c:v>4.0935394185002867</c:v>
                </c:pt>
                <c:pt idx="19275">
                  <c:v>4.2252066115699902</c:v>
                </c:pt>
                <c:pt idx="19276">
                  <c:v>4.4048391681271362</c:v>
                </c:pt>
                <c:pt idx="19277">
                  <c:v>4.6046776953791513</c:v>
                </c:pt>
                <c:pt idx="19278">
                  <c:v>4.7541370594686034</c:v>
                </c:pt>
                <c:pt idx="19279">
                  <c:v>4.9138397129185067</c:v>
                </c:pt>
                <c:pt idx="19280">
                  <c:v>5.1636684599863987</c:v>
                </c:pt>
                <c:pt idx="19281">
                  <c:v>5.333534175262562</c:v>
                </c:pt>
                <c:pt idx="19282">
                  <c:v>5.4195332882402729</c:v>
                </c:pt>
                <c:pt idx="19283">
                  <c:v>5.6059258361608713</c:v>
                </c:pt>
                <c:pt idx="19284">
                  <c:v>5.8238799435714199</c:v>
                </c:pt>
                <c:pt idx="19285">
                  <c:v>5.9558723113689576</c:v>
                </c:pt>
                <c:pt idx="19286">
                  <c:v>5.9156946952319034</c:v>
                </c:pt>
                <c:pt idx="19287">
                  <c:v>5.8244182643054376</c:v>
                </c:pt>
                <c:pt idx="19288">
                  <c:v>5.7416585365851729</c:v>
                </c:pt>
                <c:pt idx="19289">
                  <c:v>5.6335942071385086</c:v>
                </c:pt>
                <c:pt idx="19290">
                  <c:v>5.5650775080431707</c:v>
                </c:pt>
                <c:pt idx="19291">
                  <c:v>5.4486196319017255</c:v>
                </c:pt>
                <c:pt idx="19292">
                  <c:v>5.3694917315174155</c:v>
                </c:pt>
                <c:pt idx="19293">
                  <c:v>5.3770972134415009</c:v>
                </c:pt>
                <c:pt idx="19294">
                  <c:v>5.4646175926825888</c:v>
                </c:pt>
                <c:pt idx="19295">
                  <c:v>5.4423067574136264</c:v>
                </c:pt>
                <c:pt idx="19296">
                  <c:v>5.4334231217238091</c:v>
                </c:pt>
                <c:pt idx="19297">
                  <c:v>5.3322720449371888</c:v>
                </c:pt>
                <c:pt idx="19298">
                  <c:v>5.2493236388230784</c:v>
                </c:pt>
                <c:pt idx="19299">
                  <c:v>5.2439506410874168</c:v>
                </c:pt>
                <c:pt idx="19300">
                  <c:v>5.2570583425520114</c:v>
                </c:pt>
                <c:pt idx="19301">
                  <c:v>5.2380181347149746</c:v>
                </c:pt>
                <c:pt idx="19302">
                  <c:v>5.2141625969548402</c:v>
                </c:pt>
                <c:pt idx="19303">
                  <c:v>5.0953040653513613</c:v>
                </c:pt>
                <c:pt idx="19304">
                  <c:v>5.0589324098399402</c:v>
                </c:pt>
                <c:pt idx="19305">
                  <c:v>5.0416407855128949</c:v>
                </c:pt>
                <c:pt idx="19306">
                  <c:v>4.9759070701275849</c:v>
                </c:pt>
                <c:pt idx="19307">
                  <c:v>5.052794138773212</c:v>
                </c:pt>
                <c:pt idx="19308">
                  <c:v>5.0236611209665867</c:v>
                </c:pt>
                <c:pt idx="19309">
                  <c:v>5.1721394230769322</c:v>
                </c:pt>
                <c:pt idx="19310">
                  <c:v>5.2947048611111258</c:v>
                </c:pt>
                <c:pt idx="19311">
                  <c:v>5.4782434984745247</c:v>
                </c:pt>
                <c:pt idx="19312">
                  <c:v>5.6530587434352384</c:v>
                </c:pt>
                <c:pt idx="19313">
                  <c:v>5.7601044615835955</c:v>
                </c:pt>
                <c:pt idx="19314">
                  <c:v>5.8857188357507315</c:v>
                </c:pt>
                <c:pt idx="19315">
                  <c:v>5.9656655524971285</c:v>
                </c:pt>
                <c:pt idx="19316">
                  <c:v>5.9649822695036105</c:v>
                </c:pt>
                <c:pt idx="19317">
                  <c:v>6.074523503851581</c:v>
                </c:pt>
                <c:pt idx="19318">
                  <c:v>6.1044840720222533</c:v>
                </c:pt>
                <c:pt idx="19319">
                  <c:v>6.2014938314424439</c:v>
                </c:pt>
                <c:pt idx="19320">
                  <c:v>6.2327082197890595</c:v>
                </c:pt>
                <c:pt idx="19321">
                  <c:v>6.0686184925418978</c:v>
                </c:pt>
                <c:pt idx="19322">
                  <c:v>5.8455752212390948</c:v>
                </c:pt>
                <c:pt idx="19323">
                  <c:v>5.5939134685897622</c:v>
                </c:pt>
                <c:pt idx="19324">
                  <c:v>5.3548641819332525</c:v>
                </c:pt>
                <c:pt idx="19325">
                  <c:v>5.0106444605359979</c:v>
                </c:pt>
                <c:pt idx="19326">
                  <c:v>4.7141949254163062</c:v>
                </c:pt>
                <c:pt idx="19327">
                  <c:v>4.5422036082475898</c:v>
                </c:pt>
                <c:pt idx="19328">
                  <c:v>4.3888216015960708</c:v>
                </c:pt>
                <c:pt idx="19329">
                  <c:v>4.2044024413324479</c:v>
                </c:pt>
                <c:pt idx="19330">
                  <c:v>4.1361951749210109</c:v>
                </c:pt>
                <c:pt idx="19331">
                  <c:v>4.1868745279457009</c:v>
                </c:pt>
                <c:pt idx="19332">
                  <c:v>4.16529686835778</c:v>
                </c:pt>
                <c:pt idx="19333">
                  <c:v>4.0843976160069193</c:v>
                </c:pt>
                <c:pt idx="19334">
                  <c:v>4.2045605621766118</c:v>
                </c:pt>
                <c:pt idx="19335">
                  <c:v>4.3332299618321501</c:v>
                </c:pt>
                <c:pt idx="19336">
                  <c:v>4.3873573688753771</c:v>
                </c:pt>
                <c:pt idx="19337">
                  <c:v>4.289905142527112</c:v>
                </c:pt>
                <c:pt idx="19338">
                  <c:v>4.2939830508476122</c:v>
                </c:pt>
                <c:pt idx="19339">
                  <c:v>4.4131946138461027</c:v>
                </c:pt>
                <c:pt idx="19340">
                  <c:v>4.3910650218707179</c:v>
                </c:pt>
                <c:pt idx="19341">
                  <c:v>4.3314684622241559</c:v>
                </c:pt>
                <c:pt idx="19342">
                  <c:v>4.2756183305077373</c:v>
                </c:pt>
                <c:pt idx="19343">
                  <c:v>4.1248243677239778</c:v>
                </c:pt>
                <c:pt idx="19344">
                  <c:v>3.9323694029852083</c:v>
                </c:pt>
                <c:pt idx="19345">
                  <c:v>3.8872745237131427</c:v>
                </c:pt>
                <c:pt idx="19346">
                  <c:v>3.8237500635777404</c:v>
                </c:pt>
                <c:pt idx="19347">
                  <c:v>3.9142831605292341</c:v>
                </c:pt>
                <c:pt idx="19348">
                  <c:v>4.0738618886496747</c:v>
                </c:pt>
                <c:pt idx="19349">
                  <c:v>4.2250385208012471</c:v>
                </c:pt>
                <c:pt idx="19350">
                  <c:v>4.1832914185999694</c:v>
                </c:pt>
                <c:pt idx="19351">
                  <c:v>4.1693957564576234</c:v>
                </c:pt>
                <c:pt idx="19352">
                  <c:v>3.9961697563965628</c:v>
                </c:pt>
                <c:pt idx="19353">
                  <c:v>3.8776912505725813</c:v>
                </c:pt>
                <c:pt idx="19354">
                  <c:v>3.7363675560515537</c:v>
                </c:pt>
                <c:pt idx="19355">
                  <c:v>3.7602947880260835</c:v>
                </c:pt>
                <c:pt idx="19356">
                  <c:v>3.8776008707536911</c:v>
                </c:pt>
                <c:pt idx="19357">
                  <c:v>3.8012814032249058</c:v>
                </c:pt>
                <c:pt idx="19358">
                  <c:v>3.8264331210190399</c:v>
                </c:pt>
                <c:pt idx="19359">
                  <c:v>3.8598270281205487</c:v>
                </c:pt>
                <c:pt idx="19360">
                  <c:v>3.7415511484367023</c:v>
                </c:pt>
                <c:pt idx="19361">
                  <c:v>3.6309783159387337</c:v>
                </c:pt>
                <c:pt idx="19362">
                  <c:v>3.6387801281398438</c:v>
                </c:pt>
                <c:pt idx="19363">
                  <c:v>3.5556873851806268</c:v>
                </c:pt>
                <c:pt idx="19364">
                  <c:v>3.3450064020486399</c:v>
                </c:pt>
                <c:pt idx="19365">
                  <c:v>3.2309077809799005</c:v>
                </c:pt>
                <c:pt idx="19366">
                  <c:v>2.9986052998605945</c:v>
                </c:pt>
                <c:pt idx="19367">
                  <c:v>2.7854792746114931</c:v>
                </c:pt>
                <c:pt idx="19368">
                  <c:v>2.5779301745635701</c:v>
                </c:pt>
                <c:pt idx="19369">
                  <c:v>2.3151358950327845</c:v>
                </c:pt>
                <c:pt idx="19370">
                  <c:v>2.0364670283806152</c:v>
                </c:pt>
                <c:pt idx="19371">
                  <c:v>1.7410583941605298</c:v>
                </c:pt>
                <c:pt idx="19372">
                  <c:v>1.5720990873533811</c:v>
                </c:pt>
                <c:pt idx="19373">
                  <c:v>1.5608838740009381</c:v>
                </c:pt>
                <c:pt idx="19374">
                  <c:v>1.7394071125542716</c:v>
                </c:pt>
                <c:pt idx="19375">
                  <c:v>1.9101117699533094</c:v>
                </c:pt>
                <c:pt idx="19376">
                  <c:v>1.8296742209631585</c:v>
                </c:pt>
                <c:pt idx="19377">
                  <c:v>1.6827331341405436</c:v>
                </c:pt>
                <c:pt idx="19378">
                  <c:v>1.5407786563334565</c:v>
                </c:pt>
                <c:pt idx="19379">
                  <c:v>1.3743139407244722</c:v>
                </c:pt>
                <c:pt idx="19380">
                  <c:v>1.1744249726177389</c:v>
                </c:pt>
                <c:pt idx="19381">
                  <c:v>0.96899880314312292</c:v>
                </c:pt>
                <c:pt idx="19382">
                  <c:v>0.70563574061579515</c:v>
                </c:pt>
                <c:pt idx="19383">
                  <c:v>0.49992225562355064</c:v>
                </c:pt>
                <c:pt idx="19384">
                  <c:v>0.33294059764880629</c:v>
                </c:pt>
                <c:pt idx="19385">
                  <c:v>0.14159635591906966</c:v>
                </c:pt>
                <c:pt idx="19386">
                  <c:v>4.2935965185012692E-2</c:v>
                </c:pt>
                <c:pt idx="19387">
                  <c:v>-5.8318639145185931E-2</c:v>
                </c:pt>
                <c:pt idx="19388">
                  <c:v>-2.7507669907859127E-2</c:v>
                </c:pt>
                <c:pt idx="19389">
                  <c:v>-1.57642399283182E-3</c:v>
                </c:pt>
                <c:pt idx="19390">
                  <c:v>7.8345346324844287E-5</c:v>
                </c:pt>
                <c:pt idx="19391">
                  <c:v>2.6443944075909957E-3</c:v>
                </c:pt>
                <c:pt idx="19392">
                  <c:v>-4.3085804250741377E-2</c:v>
                </c:pt>
                <c:pt idx="19393">
                  <c:v>-6.6055575983543321E-2</c:v>
                </c:pt>
                <c:pt idx="19394">
                  <c:v>-3.829977393405383E-2</c:v>
                </c:pt>
                <c:pt idx="19395">
                  <c:v>5.9067234848595676E-2</c:v>
                </c:pt>
                <c:pt idx="19396">
                  <c:v>-5.9030698065484492E-2</c:v>
                </c:pt>
                <c:pt idx="19397">
                  <c:v>-0.11680586196016227</c:v>
                </c:pt>
                <c:pt idx="19398">
                  <c:v>-1.9976359337903205E-2</c:v>
                </c:pt>
                <c:pt idx="19399">
                  <c:v>6.6810344827702955E-2</c:v>
                </c:pt>
                <c:pt idx="19400">
                  <c:v>8.2886435331372965E-2</c:v>
                </c:pt>
                <c:pt idx="19401">
                  <c:v>9.0098853717600805E-2</c:v>
                </c:pt>
                <c:pt idx="19402">
                  <c:v>5.6678244395451424E-2</c:v>
                </c:pt>
                <c:pt idx="19403">
                  <c:v>7.171083829502202E-2</c:v>
                </c:pt>
                <c:pt idx="19404">
                  <c:v>0.10334142096110197</c:v>
                </c:pt>
                <c:pt idx="19405">
                  <c:v>7.1044161874218678E-2</c:v>
                </c:pt>
                <c:pt idx="19406">
                  <c:v>-6.5099910370482378E-2</c:v>
                </c:pt>
                <c:pt idx="19407">
                  <c:v>-0.18941669301275166</c:v>
                </c:pt>
                <c:pt idx="19408">
                  <c:v>-0.30723653025733377</c:v>
                </c:pt>
                <c:pt idx="19409">
                  <c:v>-0.43294030950609314</c:v>
                </c:pt>
                <c:pt idx="19410">
                  <c:v>-0.54594978683069195</c:v>
                </c:pt>
                <c:pt idx="19411">
                  <c:v>-0.73026038926857872</c:v>
                </c:pt>
                <c:pt idx="19412">
                  <c:v>-0.75841232227474187</c:v>
                </c:pt>
                <c:pt idx="19413">
                  <c:v>-0.66618725919657318</c:v>
                </c:pt>
                <c:pt idx="19414">
                  <c:v>-0.72417208049418935</c:v>
                </c:pt>
                <c:pt idx="19415">
                  <c:v>-0.76501057082432677</c:v>
                </c:pt>
                <c:pt idx="19416">
                  <c:v>-0.74048539064122987</c:v>
                </c:pt>
                <c:pt idx="19417">
                  <c:v>-0.69679667214219676</c:v>
                </c:pt>
                <c:pt idx="19418">
                  <c:v>-0.74452690166954094</c:v>
                </c:pt>
                <c:pt idx="19419">
                  <c:v>-0.8339518608840949</c:v>
                </c:pt>
                <c:pt idx="19420">
                  <c:v>-0.89089606875674554</c:v>
                </c:pt>
                <c:pt idx="19421">
                  <c:v>-0.8998725505812597</c:v>
                </c:pt>
                <c:pt idx="19422">
                  <c:v>-0.9751473633899107</c:v>
                </c:pt>
                <c:pt idx="19423">
                  <c:v>-1.1838902147969295</c:v>
                </c:pt>
                <c:pt idx="19424">
                  <c:v>-1.3714240305146903</c:v>
                </c:pt>
                <c:pt idx="19425">
                  <c:v>-1.4711436592857376</c:v>
                </c:pt>
                <c:pt idx="19426">
                  <c:v>-1.3851276065154092</c:v>
                </c:pt>
                <c:pt idx="19427">
                  <c:v>-1.387667304015098</c:v>
                </c:pt>
                <c:pt idx="19428">
                  <c:v>-1.3990566037734025</c:v>
                </c:pt>
                <c:pt idx="19429">
                  <c:v>-1.4190249481353434</c:v>
                </c:pt>
                <c:pt idx="19430">
                  <c:v>-1.2396094541960239</c:v>
                </c:pt>
                <c:pt idx="19431">
                  <c:v>-1.0142191516707488</c:v>
                </c:pt>
                <c:pt idx="19432">
                  <c:v>-0.82486695694218604</c:v>
                </c:pt>
                <c:pt idx="19433">
                  <c:v>-0.64527410207920077</c:v>
                </c:pt>
                <c:pt idx="19434">
                  <c:v>-0.39001901140671502</c:v>
                </c:pt>
                <c:pt idx="19435">
                  <c:v>-0.18113625184444107</c:v>
                </c:pt>
                <c:pt idx="19436">
                  <c:v>5.1734104046373429E-2</c:v>
                </c:pt>
                <c:pt idx="19437">
                  <c:v>0.32274317121939999</c:v>
                </c:pt>
                <c:pt idx="19438">
                  <c:v>0.52312146813652816</c:v>
                </c:pt>
                <c:pt idx="19439">
                  <c:v>0.75576641100851694</c:v>
                </c:pt>
                <c:pt idx="19440">
                  <c:v>1.0751122988571888</c:v>
                </c:pt>
                <c:pt idx="19441">
                  <c:v>1.3955358678824592</c:v>
                </c:pt>
                <c:pt idx="19442">
                  <c:v>1.6431294403050272</c:v>
                </c:pt>
                <c:pt idx="19443">
                  <c:v>1.8867949240352839</c:v>
                </c:pt>
                <c:pt idx="19444">
                  <c:v>2.0638045262665417</c:v>
                </c:pt>
                <c:pt idx="19445">
                  <c:v>2.0973646975593039</c:v>
                </c:pt>
                <c:pt idx="19446">
                  <c:v>2.1360241820769335</c:v>
                </c:pt>
                <c:pt idx="19447">
                  <c:v>2.1436445980574566</c:v>
                </c:pt>
                <c:pt idx="19448">
                  <c:v>2.059170357955372</c:v>
                </c:pt>
                <c:pt idx="19449">
                  <c:v>1.9181695220921902</c:v>
                </c:pt>
                <c:pt idx="19450">
                  <c:v>1.9649824836920249</c:v>
                </c:pt>
                <c:pt idx="19451">
                  <c:v>1.8846328745530998</c:v>
                </c:pt>
                <c:pt idx="19452">
                  <c:v>1.9609303600806705</c:v>
                </c:pt>
                <c:pt idx="19453">
                  <c:v>1.8174224343678227</c:v>
                </c:pt>
                <c:pt idx="19454">
                  <c:v>1.8891276321447035</c:v>
                </c:pt>
                <c:pt idx="19455">
                  <c:v>2.1168350998278593</c:v>
                </c:pt>
                <c:pt idx="19456">
                  <c:v>2.2708565072306772</c:v>
                </c:pt>
                <c:pt idx="19457">
                  <c:v>2.5058269278456549</c:v>
                </c:pt>
                <c:pt idx="19458">
                  <c:v>2.7363373538924849</c:v>
                </c:pt>
                <c:pt idx="19459">
                  <c:v>2.9384816753931116</c:v>
                </c:pt>
                <c:pt idx="19460">
                  <c:v>2.9980952975711799</c:v>
                </c:pt>
                <c:pt idx="19461">
                  <c:v>3.1425957207211508</c:v>
                </c:pt>
                <c:pt idx="19462">
                  <c:v>3.2506577710961291</c:v>
                </c:pt>
                <c:pt idx="19463">
                  <c:v>3.352276290211742</c:v>
                </c:pt>
                <c:pt idx="19464">
                  <c:v>3.337582314205465</c:v>
                </c:pt>
                <c:pt idx="19465">
                  <c:v>3.2838058203716289</c:v>
                </c:pt>
                <c:pt idx="19466">
                  <c:v>3.1902685405951883</c:v>
                </c:pt>
                <c:pt idx="19467">
                  <c:v>3.076977401130375</c:v>
                </c:pt>
                <c:pt idx="19468">
                  <c:v>2.9687421462682884</c:v>
                </c:pt>
                <c:pt idx="19469">
                  <c:v>2.8398093380321301</c:v>
                </c:pt>
                <c:pt idx="19470">
                  <c:v>2.7543505674656719</c:v>
                </c:pt>
                <c:pt idx="19471">
                  <c:v>2.694976303317822</c:v>
                </c:pt>
                <c:pt idx="19472">
                  <c:v>2.5314635535310877</c:v>
                </c:pt>
                <c:pt idx="19473">
                  <c:v>2.4019418398381465</c:v>
                </c:pt>
                <c:pt idx="19474">
                  <c:v>2.2861579414376902</c:v>
                </c:pt>
                <c:pt idx="19475">
                  <c:v>2.0404981958602457</c:v>
                </c:pt>
                <c:pt idx="19476">
                  <c:v>1.8476118271420439</c:v>
                </c:pt>
                <c:pt idx="19477">
                  <c:v>1.6022404991494172</c:v>
                </c:pt>
                <c:pt idx="19478">
                  <c:v>1.3450704225354797</c:v>
                </c:pt>
                <c:pt idx="19479">
                  <c:v>1.1010448042172529</c:v>
                </c:pt>
                <c:pt idx="19480">
                  <c:v>0.89788247086865014</c:v>
                </c:pt>
                <c:pt idx="19481">
                  <c:v>0.77634543179013615</c:v>
                </c:pt>
                <c:pt idx="19482">
                  <c:v>0.63473924462270703</c:v>
                </c:pt>
                <c:pt idx="19483">
                  <c:v>0.57601224693866138</c:v>
                </c:pt>
                <c:pt idx="19484">
                  <c:v>0.43817036667536408</c:v>
                </c:pt>
                <c:pt idx="19485">
                  <c:v>0.25605164903582495</c:v>
                </c:pt>
                <c:pt idx="19486">
                  <c:v>0.16067653276990329</c:v>
                </c:pt>
                <c:pt idx="19487">
                  <c:v>-3.7210601452145685E-2</c:v>
                </c:pt>
                <c:pt idx="19488">
                  <c:v>-0.23243820851109723</c:v>
                </c:pt>
                <c:pt idx="19489">
                  <c:v>-0.49527252502751806</c:v>
                </c:pt>
                <c:pt idx="19490">
                  <c:v>-0.71311146752178867</c:v>
                </c:pt>
                <c:pt idx="19491">
                  <c:v>-0.76392487046609048</c:v>
                </c:pt>
                <c:pt idx="19492">
                  <c:v>-0.84822419533827997</c:v>
                </c:pt>
                <c:pt idx="19493">
                  <c:v>-1.1520662935855941</c:v>
                </c:pt>
                <c:pt idx="19494">
                  <c:v>-1.4405024848147394</c:v>
                </c:pt>
                <c:pt idx="19495">
                  <c:v>-1.7987114348674986</c:v>
                </c:pt>
                <c:pt idx="19496">
                  <c:v>-2.0048156301592694</c:v>
                </c:pt>
                <c:pt idx="19497">
                  <c:v>-2.1722642892033557</c:v>
                </c:pt>
                <c:pt idx="19498">
                  <c:v>-2.4595668859645663</c:v>
                </c:pt>
                <c:pt idx="19499">
                  <c:v>-2.7258794580469403</c:v>
                </c:pt>
                <c:pt idx="19500">
                  <c:v>-3.065701053395979</c:v>
                </c:pt>
                <c:pt idx="19501">
                  <c:v>-3.4476351351348202</c:v>
                </c:pt>
                <c:pt idx="19502">
                  <c:v>-3.8047796773413993</c:v>
                </c:pt>
                <c:pt idx="19503">
                  <c:v>-4.1451104574375206</c:v>
                </c:pt>
                <c:pt idx="19504">
                  <c:v>-4.449999999999692</c:v>
                </c:pt>
                <c:pt idx="19505">
                  <c:v>-4.6822586433781259</c:v>
                </c:pt>
                <c:pt idx="19506">
                  <c:v>-4.7013261090819451</c:v>
                </c:pt>
                <c:pt idx="19507">
                  <c:v>-4.7515281356742562</c:v>
                </c:pt>
                <c:pt idx="19508">
                  <c:v>-4.772757255936428</c:v>
                </c:pt>
                <c:pt idx="19509">
                  <c:v>-4.8152995143008877</c:v>
                </c:pt>
                <c:pt idx="19510">
                  <c:v>-4.8767985611508671</c:v>
                </c:pt>
                <c:pt idx="19511">
                  <c:v>-4.8985882987649214</c:v>
                </c:pt>
                <c:pt idx="19512">
                  <c:v>-4.9030942672101476</c:v>
                </c:pt>
                <c:pt idx="19513">
                  <c:v>-4.9690480475074743</c:v>
                </c:pt>
                <c:pt idx="19514">
                  <c:v>-4.9970588235292261</c:v>
                </c:pt>
                <c:pt idx="19515">
                  <c:v>-5.0069252493688943</c:v>
                </c:pt>
                <c:pt idx="19516">
                  <c:v>-4.9851453855877104</c:v>
                </c:pt>
                <c:pt idx="19517">
                  <c:v>-4.9341374313143662</c:v>
                </c:pt>
                <c:pt idx="19518">
                  <c:v>-4.9329312643955348</c:v>
                </c:pt>
                <c:pt idx="19519">
                  <c:v>-5.0023590648969325</c:v>
                </c:pt>
                <c:pt idx="19520">
                  <c:v>-5.2266226622659513</c:v>
                </c:pt>
                <c:pt idx="19521">
                  <c:v>-5.404311138385733</c:v>
                </c:pt>
                <c:pt idx="19522">
                  <c:v>-5.5252357182470231</c:v>
                </c:pt>
                <c:pt idx="19523">
                  <c:v>-5.5448107372584614</c:v>
                </c:pt>
                <c:pt idx="19524">
                  <c:v>-5.7489616910485157</c:v>
                </c:pt>
                <c:pt idx="19525">
                  <c:v>-5.7995524892780663</c:v>
                </c:pt>
                <c:pt idx="19526">
                  <c:v>-5.7336096223354742</c:v>
                </c:pt>
                <c:pt idx="19527">
                  <c:v>-5.7886845386531212</c:v>
                </c:pt>
                <c:pt idx="19528">
                  <c:v>-5.8787850467287708</c:v>
                </c:pt>
                <c:pt idx="19529">
                  <c:v>-5.8857022681951232</c:v>
                </c:pt>
                <c:pt idx="19530">
                  <c:v>-5.7987831513257069</c:v>
                </c:pt>
                <c:pt idx="19531">
                  <c:v>-5.7282466112808956</c:v>
                </c:pt>
                <c:pt idx="19532">
                  <c:v>-5.6487335834894665</c:v>
                </c:pt>
                <c:pt idx="19533">
                  <c:v>-5.5719988728159002</c:v>
                </c:pt>
                <c:pt idx="19534">
                  <c:v>-5.5256739811910593</c:v>
                </c:pt>
                <c:pt idx="19535">
                  <c:v>-5.3871889922089577</c:v>
                </c:pt>
                <c:pt idx="19536">
                  <c:v>-5.2311507936505448</c:v>
                </c:pt>
                <c:pt idx="19537">
                  <c:v>-5.1233436395757188</c:v>
                </c:pt>
                <c:pt idx="19538">
                  <c:v>-5.0162421791062268</c:v>
                </c:pt>
                <c:pt idx="19539">
                  <c:v>-4.9629436325676739</c:v>
                </c:pt>
                <c:pt idx="19540">
                  <c:v>-4.8793791574277616</c:v>
                </c:pt>
                <c:pt idx="19541">
                  <c:v>-4.9124103800519636</c:v>
                </c:pt>
                <c:pt idx="19542">
                  <c:v>-4.78190269994891</c:v>
                </c:pt>
                <c:pt idx="19543">
                  <c:v>-4.7685883104438505</c:v>
                </c:pt>
                <c:pt idx="19544">
                  <c:v>-4.8371500864773234</c:v>
                </c:pt>
                <c:pt idx="19545">
                  <c:v>-4.9203757225431621</c:v>
                </c:pt>
                <c:pt idx="19546">
                  <c:v>-4.9374274661507016</c:v>
                </c:pt>
                <c:pt idx="19547">
                  <c:v>-4.8910530406060202</c:v>
                </c:pt>
                <c:pt idx="19548">
                  <c:v>-4.7749072084389752</c:v>
                </c:pt>
                <c:pt idx="19549">
                  <c:v>-4.789520135983091</c:v>
                </c:pt>
                <c:pt idx="19550">
                  <c:v>-4.8322504430003832</c:v>
                </c:pt>
                <c:pt idx="19551">
                  <c:v>-4.8929136192921749</c:v>
                </c:pt>
                <c:pt idx="19552">
                  <c:v>-4.9273863035429377</c:v>
                </c:pt>
                <c:pt idx="19553">
                  <c:v>-4.9033140923565481</c:v>
                </c:pt>
                <c:pt idx="19554">
                  <c:v>-4.8689517470880643</c:v>
                </c:pt>
                <c:pt idx="19555">
                  <c:v>-4.8917661575400802</c:v>
                </c:pt>
                <c:pt idx="19556">
                  <c:v>-4.8385273858087645</c:v>
                </c:pt>
                <c:pt idx="19557">
                  <c:v>-4.8403638678549195</c:v>
                </c:pt>
                <c:pt idx="19558">
                  <c:v>-4.8178842409184393</c:v>
                </c:pt>
                <c:pt idx="19559">
                  <c:v>-4.7617021992062902</c:v>
                </c:pt>
                <c:pt idx="19560">
                  <c:v>-4.7036457281356236</c:v>
                </c:pt>
                <c:pt idx="19561">
                  <c:v>-4.6499393571860406</c:v>
                </c:pt>
                <c:pt idx="19562">
                  <c:v>-4.5352155434121366</c:v>
                </c:pt>
                <c:pt idx="19563">
                  <c:v>-4.4977562588567856</c:v>
                </c:pt>
                <c:pt idx="19564">
                  <c:v>-4.4625430249037121</c:v>
                </c:pt>
                <c:pt idx="19565">
                  <c:v>-4.4285280421137463</c:v>
                </c:pt>
                <c:pt idx="19566">
                  <c:v>-4.3307720886246255</c:v>
                </c:pt>
                <c:pt idx="19567">
                  <c:v>-4.2497126242476524</c:v>
                </c:pt>
                <c:pt idx="19568">
                  <c:v>-4.3041883577850308</c:v>
                </c:pt>
                <c:pt idx="19569">
                  <c:v>-4.4487231455207743</c:v>
                </c:pt>
                <c:pt idx="19570">
                  <c:v>-4.5981160105340813</c:v>
                </c:pt>
                <c:pt idx="19571">
                  <c:v>-4.5430649526386295</c:v>
                </c:pt>
                <c:pt idx="19572">
                  <c:v>-4.4230495009166138</c:v>
                </c:pt>
                <c:pt idx="19573">
                  <c:v>-4.3122528296739899</c:v>
                </c:pt>
                <c:pt idx="19574">
                  <c:v>-4.1936130136985916</c:v>
                </c:pt>
                <c:pt idx="19575">
                  <c:v>-4.0626634549207798</c:v>
                </c:pt>
                <c:pt idx="19576">
                  <c:v>-4.1085342267043394</c:v>
                </c:pt>
                <c:pt idx="19577">
                  <c:v>-4.2083362218369915</c:v>
                </c:pt>
                <c:pt idx="19578">
                  <c:v>-4.3392546756586352</c:v>
                </c:pt>
                <c:pt idx="19579">
                  <c:v>-4.4614178168129452</c:v>
                </c:pt>
                <c:pt idx="19580">
                  <c:v>-4.6521260997066376</c:v>
                </c:pt>
                <c:pt idx="19581">
                  <c:v>-4.9123873401801461</c:v>
                </c:pt>
                <c:pt idx="19582">
                  <c:v>-5.0836422127420198</c:v>
                </c:pt>
                <c:pt idx="19583">
                  <c:v>-5.1713925645871308</c:v>
                </c:pt>
                <c:pt idx="19584">
                  <c:v>-5.2451134930641521</c:v>
                </c:pt>
                <c:pt idx="19585">
                  <c:v>-5.2757417408990701</c:v>
                </c:pt>
                <c:pt idx="19586">
                  <c:v>-5.3075896931824555</c:v>
                </c:pt>
                <c:pt idx="19587">
                  <c:v>-5.2762658227846577</c:v>
                </c:pt>
                <c:pt idx="19588">
                  <c:v>-5.1869537637438112</c:v>
                </c:pt>
                <c:pt idx="19589">
                  <c:v>-5.0113949544199752</c:v>
                </c:pt>
                <c:pt idx="19590">
                  <c:v>-4.7743993195830923</c:v>
                </c:pt>
                <c:pt idx="19591">
                  <c:v>-4.5766894052438643</c:v>
                </c:pt>
                <c:pt idx="19592">
                  <c:v>-4.5743853041498781</c:v>
                </c:pt>
                <c:pt idx="19593">
                  <c:v>-4.6503407155023897</c:v>
                </c:pt>
                <c:pt idx="19594">
                  <c:v>-4.7230491175843365</c:v>
                </c:pt>
                <c:pt idx="19595">
                  <c:v>-4.7171835174170029</c:v>
                </c:pt>
                <c:pt idx="19596">
                  <c:v>-4.8357763492510308</c:v>
                </c:pt>
                <c:pt idx="19597">
                  <c:v>-4.9361124814996336</c:v>
                </c:pt>
                <c:pt idx="19598">
                  <c:v>-4.9095273264399957</c:v>
                </c:pt>
                <c:pt idx="19599">
                  <c:v>-4.9405798118768667</c:v>
                </c:pt>
                <c:pt idx="19600">
                  <c:v>-5.0034330554191762</c:v>
                </c:pt>
                <c:pt idx="19601">
                  <c:v>-5.1754732136620056</c:v>
                </c:pt>
                <c:pt idx="19602">
                  <c:v>-5.313401630775588</c:v>
                </c:pt>
                <c:pt idx="19603">
                  <c:v>-5.4408306664810597</c:v>
                </c:pt>
                <c:pt idx="19604">
                  <c:v>-5.5120429584317359</c:v>
                </c:pt>
                <c:pt idx="19605">
                  <c:v>-5.618100395750834</c:v>
                </c:pt>
                <c:pt idx="19606">
                  <c:v>-5.868535825545143</c:v>
                </c:pt>
                <c:pt idx="19607">
                  <c:v>-6.1298259548311318</c:v>
                </c:pt>
                <c:pt idx="19608">
                  <c:v>-6.3037931034482879</c:v>
                </c:pt>
                <c:pt idx="19609">
                  <c:v>-6.40130308880308</c:v>
                </c:pt>
                <c:pt idx="19610">
                  <c:v>-6.3502934069727361</c:v>
                </c:pt>
                <c:pt idx="19611">
                  <c:v>-6.2926719668164486</c:v>
                </c:pt>
                <c:pt idx="19612">
                  <c:v>-6.1666147132169442</c:v>
                </c:pt>
                <c:pt idx="19613">
                  <c:v>-6.0313411078717705</c:v>
                </c:pt>
                <c:pt idx="19614">
                  <c:v>-5.9335163689442405</c:v>
                </c:pt>
                <c:pt idx="19615">
                  <c:v>-5.7795663371850869</c:v>
                </c:pt>
                <c:pt idx="19616">
                  <c:v>-5.6843260188088074</c:v>
                </c:pt>
                <c:pt idx="19617">
                  <c:v>-5.5757475430403831</c:v>
                </c:pt>
                <c:pt idx="19618">
                  <c:v>-5.4340912261124679</c:v>
                </c:pt>
                <c:pt idx="19619">
                  <c:v>-5.3429612327429785</c:v>
                </c:pt>
                <c:pt idx="19620">
                  <c:v>-5.4463055729492593</c:v>
                </c:pt>
                <c:pt idx="19621">
                  <c:v>-5.6081835842642054</c:v>
                </c:pt>
                <c:pt idx="19622">
                  <c:v>-5.797539962632305</c:v>
                </c:pt>
                <c:pt idx="19623">
                  <c:v>-5.8658486000691408</c:v>
                </c:pt>
                <c:pt idx="19624">
                  <c:v>-5.8877057115198239</c:v>
                </c:pt>
                <c:pt idx="19625">
                  <c:v>-6.0115756738078456</c:v>
                </c:pt>
                <c:pt idx="19626">
                  <c:v>-6.1751244469025686</c:v>
                </c:pt>
                <c:pt idx="19627">
                  <c:v>-6.4072505359241543</c:v>
                </c:pt>
                <c:pt idx="19628">
                  <c:v>-6.5954152249134115</c:v>
                </c:pt>
                <c:pt idx="19629">
                  <c:v>-6.7699854651162266</c:v>
                </c:pt>
                <c:pt idx="19630">
                  <c:v>-6.9863428650556489</c:v>
                </c:pt>
                <c:pt idx="19631">
                  <c:v>-7.1172606253898776</c:v>
                </c:pt>
                <c:pt idx="19632">
                  <c:v>-7.2637116904727517</c:v>
                </c:pt>
                <c:pt idx="19633">
                  <c:v>-7.3519122648711033</c:v>
                </c:pt>
                <c:pt idx="19634">
                  <c:v>-7.3751305437581678</c:v>
                </c:pt>
                <c:pt idx="19635">
                  <c:v>-7.3237538504619506</c:v>
                </c:pt>
                <c:pt idx="19636">
                  <c:v>-7.2778678128521932</c:v>
                </c:pt>
                <c:pt idx="19637">
                  <c:v>-7.0696337308346759</c:v>
                </c:pt>
                <c:pt idx="19638">
                  <c:v>-7.1548179871519695</c:v>
                </c:pt>
                <c:pt idx="19639">
                  <c:v>-6.9793879161882417</c:v>
                </c:pt>
                <c:pt idx="19640">
                  <c:v>-6.9672010086454961</c:v>
                </c:pt>
                <c:pt idx="19641">
                  <c:v>-6.8723404255318794</c:v>
                </c:pt>
                <c:pt idx="19642">
                  <c:v>-6.7581699346405451</c:v>
                </c:pt>
                <c:pt idx="19643">
                  <c:v>-6.7123317570025707</c:v>
                </c:pt>
                <c:pt idx="19644">
                  <c:v>-6.6865573770492208</c:v>
                </c:pt>
                <c:pt idx="19645">
                  <c:v>-6.8416454313796864</c:v>
                </c:pt>
                <c:pt idx="19646">
                  <c:v>-6.9880536766310257</c:v>
                </c:pt>
                <c:pt idx="19647">
                  <c:v>-7.0588620013080456</c:v>
                </c:pt>
                <c:pt idx="19648">
                  <c:v>-7.1441742286751975</c:v>
                </c:pt>
                <c:pt idx="19649">
                  <c:v>-7.2084784501524144</c:v>
                </c:pt>
                <c:pt idx="19650">
                  <c:v>-7.202888034250055</c:v>
                </c:pt>
                <c:pt idx="19651">
                  <c:v>-7.1912598081953352</c:v>
                </c:pt>
                <c:pt idx="19652">
                  <c:v>-7.2647604159092678</c:v>
                </c:pt>
                <c:pt idx="19653">
                  <c:v>-7.4113799869195391</c:v>
                </c:pt>
                <c:pt idx="19654">
                  <c:v>-7.5218434251654402</c:v>
                </c:pt>
                <c:pt idx="19655">
                  <c:v>-7.6018336607728383</c:v>
                </c:pt>
                <c:pt idx="19656">
                  <c:v>-7.5503502626971155</c:v>
                </c:pt>
                <c:pt idx="19657">
                  <c:v>-7.3322276792259986</c:v>
                </c:pt>
                <c:pt idx="19658">
                  <c:v>-7.1510600706714502</c:v>
                </c:pt>
                <c:pt idx="19659">
                  <c:v>-7.0533577127660925</c:v>
                </c:pt>
                <c:pt idx="19660">
                  <c:v>-6.9518874221300191</c:v>
                </c:pt>
                <c:pt idx="19661">
                  <c:v>-6.8483905819239954</c:v>
                </c:pt>
                <c:pt idx="19662">
                  <c:v>-6.770750692313567</c:v>
                </c:pt>
                <c:pt idx="19663">
                  <c:v>-6.7634069400631676</c:v>
                </c:pt>
                <c:pt idx="19664">
                  <c:v>-6.9190899502788765</c:v>
                </c:pt>
                <c:pt idx="19665">
                  <c:v>-7.0399841197823765</c:v>
                </c:pt>
                <c:pt idx="19666">
                  <c:v>-7.1441125113879664</c:v>
                </c:pt>
                <c:pt idx="19667">
                  <c:v>-7.2633282559026586</c:v>
                </c:pt>
                <c:pt idx="19668">
                  <c:v>-7.3030951471151209</c:v>
                </c:pt>
                <c:pt idx="19669">
                  <c:v>-7.3657024793389727</c:v>
                </c:pt>
                <c:pt idx="19670">
                  <c:v>-7.3548603651988138</c:v>
                </c:pt>
                <c:pt idx="19671">
                  <c:v>-7.2677829099307703</c:v>
                </c:pt>
                <c:pt idx="19672">
                  <c:v>-7.2612170824002638</c:v>
                </c:pt>
                <c:pt idx="19673">
                  <c:v>-7.1515345268543413</c:v>
                </c:pt>
                <c:pt idx="19674">
                  <c:v>-7.1600194174758212</c:v>
                </c:pt>
                <c:pt idx="19675">
                  <c:v>-7.1811109382294962</c:v>
                </c:pt>
                <c:pt idx="19676">
                  <c:v>-7.1744349181606752</c:v>
                </c:pt>
                <c:pt idx="19677">
                  <c:v>-7.0775841862646791</c:v>
                </c:pt>
                <c:pt idx="19678">
                  <c:v>-6.8886167711599446</c:v>
                </c:pt>
                <c:pt idx="19679">
                  <c:v>-6.8458686440678731</c:v>
                </c:pt>
                <c:pt idx="19680">
                  <c:v>-6.7671275927091132</c:v>
                </c:pt>
                <c:pt idx="19681">
                  <c:v>-6.7798035363459128</c:v>
                </c:pt>
                <c:pt idx="19682">
                  <c:v>-6.939908184885943</c:v>
                </c:pt>
                <c:pt idx="19683">
                  <c:v>-7.0053512623491692</c:v>
                </c:pt>
                <c:pt idx="19684">
                  <c:v>-7.1707345693500608</c:v>
                </c:pt>
                <c:pt idx="19685">
                  <c:v>-7.257389162561739</c:v>
                </c:pt>
                <c:pt idx="19686">
                  <c:v>-7.0804412688443872</c:v>
                </c:pt>
                <c:pt idx="19687">
                  <c:v>-6.8382271577617342</c:v>
                </c:pt>
                <c:pt idx="19688">
                  <c:v>-6.4461308336658627</c:v>
                </c:pt>
                <c:pt idx="19689">
                  <c:v>-6.1014259244341407</c:v>
                </c:pt>
                <c:pt idx="19690">
                  <c:v>-5.5192354665364718</c:v>
                </c:pt>
                <c:pt idx="19691">
                  <c:v>-5.1113350333141456</c:v>
                </c:pt>
                <c:pt idx="19692">
                  <c:v>-4.8771555297629536</c:v>
                </c:pt>
                <c:pt idx="19693">
                  <c:v>-4.845338452549985</c:v>
                </c:pt>
                <c:pt idx="19694">
                  <c:v>-4.7783232628399119</c:v>
                </c:pt>
                <c:pt idx="19695">
                  <c:v>-4.7522136953955876</c:v>
                </c:pt>
                <c:pt idx="19696">
                  <c:v>-4.7490472560976116</c:v>
                </c:pt>
                <c:pt idx="19697">
                  <c:v>-4.6575176460584098</c:v>
                </c:pt>
                <c:pt idx="19698">
                  <c:v>-4.627315802954028</c:v>
                </c:pt>
                <c:pt idx="19699">
                  <c:v>-4.408897759464379</c:v>
                </c:pt>
                <c:pt idx="19700">
                  <c:v>-4.4113153137643843</c:v>
                </c:pt>
                <c:pt idx="19701">
                  <c:v>-4.508836206896687</c:v>
                </c:pt>
                <c:pt idx="19702">
                  <c:v>-4.6095406360425963</c:v>
                </c:pt>
                <c:pt idx="19703">
                  <c:v>-4.735081374322057</c:v>
                </c:pt>
                <c:pt idx="19704">
                  <c:v>-4.9260421143104418</c:v>
                </c:pt>
                <c:pt idx="19705">
                  <c:v>-5.0090382138258516</c:v>
                </c:pt>
                <c:pt idx="19706">
                  <c:v>-5.1298885077189382</c:v>
                </c:pt>
                <c:pt idx="19707">
                  <c:v>-5.1325900514581635</c:v>
                </c:pt>
                <c:pt idx="19708">
                  <c:v>-5.1569921975479813</c:v>
                </c:pt>
                <c:pt idx="19709">
                  <c:v>-5.1513812628690729</c:v>
                </c:pt>
                <c:pt idx="19710">
                  <c:v>-5.2203662406725906</c:v>
                </c:pt>
                <c:pt idx="19711">
                  <c:v>-5.3284225424602143</c:v>
                </c:pt>
                <c:pt idx="19712">
                  <c:v>-5.452694585085526</c:v>
                </c:pt>
                <c:pt idx="19713">
                  <c:v>-5.6865024884161244</c:v>
                </c:pt>
                <c:pt idx="19714">
                  <c:v>-5.9112695413161012</c:v>
                </c:pt>
                <c:pt idx="19715">
                  <c:v>-6.0415122791901625</c:v>
                </c:pt>
                <c:pt idx="19716">
                  <c:v>-6.1847826086958202</c:v>
                </c:pt>
                <c:pt idx="19717">
                  <c:v>-6.0593176081470972</c:v>
                </c:pt>
                <c:pt idx="19718">
                  <c:v>-5.8331066257131647</c:v>
                </c:pt>
                <c:pt idx="19719">
                  <c:v>-5.5125542467453252</c:v>
                </c:pt>
                <c:pt idx="19720">
                  <c:v>-5.5098209513630598</c:v>
                </c:pt>
                <c:pt idx="19721">
                  <c:v>-5.481653225806598</c:v>
                </c:pt>
                <c:pt idx="19722">
                  <c:v>-5.3480935640887797</c:v>
                </c:pt>
                <c:pt idx="19723">
                  <c:v>-5.2274889029804514</c:v>
                </c:pt>
                <c:pt idx="19724">
                  <c:v>-4.9976763258612014</c:v>
                </c:pt>
                <c:pt idx="19725">
                  <c:v>-4.7863191138778083</c:v>
                </c:pt>
                <c:pt idx="19726">
                  <c:v>-4.6396998072157798</c:v>
                </c:pt>
                <c:pt idx="19727">
                  <c:v>-4.5789727347839406</c:v>
                </c:pt>
                <c:pt idx="19728">
                  <c:v>-4.3623874287816147</c:v>
                </c:pt>
                <c:pt idx="19729">
                  <c:v>-4.0513074302551537</c:v>
                </c:pt>
                <c:pt idx="19730">
                  <c:v>-3.7987096774194833</c:v>
                </c:pt>
                <c:pt idx="19731">
                  <c:v>-3.5192609337517298</c:v>
                </c:pt>
                <c:pt idx="19732">
                  <c:v>-3.24750554323743</c:v>
                </c:pt>
                <c:pt idx="19733">
                  <c:v>-2.7956310679613092</c:v>
                </c:pt>
                <c:pt idx="19734">
                  <c:v>-2.6090757701915921</c:v>
                </c:pt>
                <c:pt idx="19735">
                  <c:v>-2.5140867875649198</c:v>
                </c:pt>
                <c:pt idx="19736">
                  <c:v>-2.1345152895251558</c:v>
                </c:pt>
                <c:pt idx="19737">
                  <c:v>-1.6990883590463981</c:v>
                </c:pt>
                <c:pt idx="19738">
                  <c:v>-1.5019003378378852</c:v>
                </c:pt>
                <c:pt idx="19739">
                  <c:v>-1.4199660633484887</c:v>
                </c:pt>
                <c:pt idx="19740">
                  <c:v>-1.4726980221445514</c:v>
                </c:pt>
                <c:pt idx="19741">
                  <c:v>-1.306390262457265</c:v>
                </c:pt>
                <c:pt idx="19742">
                  <c:v>-1.1248328877005473</c:v>
                </c:pt>
                <c:pt idx="19743">
                  <c:v>-1.0349338700402824</c:v>
                </c:pt>
                <c:pt idx="19744">
                  <c:v>-0.90132717830352738</c:v>
                </c:pt>
                <c:pt idx="19745">
                  <c:v>-0.7158443564739807</c:v>
                </c:pt>
                <c:pt idx="19746">
                  <c:v>-0.54424027925927265</c:v>
                </c:pt>
                <c:pt idx="19747">
                  <c:v>-0.32002726122092406</c:v>
                </c:pt>
                <c:pt idx="19748">
                  <c:v>-0.20752095925132508</c:v>
                </c:pt>
                <c:pt idx="19749">
                  <c:v>-0.30114964925954907</c:v>
                </c:pt>
                <c:pt idx="19750">
                  <c:v>-0.24795241809672017</c:v>
                </c:pt>
                <c:pt idx="19751">
                  <c:v>-6.493506493499876E-2</c:v>
                </c:pt>
                <c:pt idx="19752">
                  <c:v>0.15096323097989031</c:v>
                </c:pt>
                <c:pt idx="19753">
                  <c:v>0.11818714592693651</c:v>
                </c:pt>
                <c:pt idx="19754">
                  <c:v>-0.11648640748323402</c:v>
                </c:pt>
                <c:pt idx="19755">
                  <c:v>-0.43372703412081537</c:v>
                </c:pt>
                <c:pt idx="19756">
                  <c:v>-0.67607513833618404</c:v>
                </c:pt>
                <c:pt idx="19757">
                  <c:v>-0.89822364589407089</c:v>
                </c:pt>
                <c:pt idx="19758">
                  <c:v>-1.2472551496308386</c:v>
                </c:pt>
                <c:pt idx="19759">
                  <c:v>-1.5019702276708413</c:v>
                </c:pt>
                <c:pt idx="19760">
                  <c:v>-1.7231358578958549</c:v>
                </c:pt>
                <c:pt idx="19761">
                  <c:v>-1.673388283779834</c:v>
                </c:pt>
                <c:pt idx="19762">
                  <c:v>-1.6697168508287275</c:v>
                </c:pt>
                <c:pt idx="19763">
                  <c:v>-1.7909023301933817</c:v>
                </c:pt>
                <c:pt idx="19764">
                  <c:v>-1.8848088030272308</c:v>
                </c:pt>
                <c:pt idx="19765">
                  <c:v>-1.9622302158273968</c:v>
                </c:pt>
                <c:pt idx="19766">
                  <c:v>-1.9734795262946809</c:v>
                </c:pt>
                <c:pt idx="19767">
                  <c:v>-1.9513742071882043</c:v>
                </c:pt>
                <c:pt idx="19768">
                  <c:v>-2.112527716186249</c:v>
                </c:pt>
                <c:pt idx="19769">
                  <c:v>-2.2572127509330779</c:v>
                </c:pt>
                <c:pt idx="19770">
                  <c:v>-2.3792520440092111</c:v>
                </c:pt>
                <c:pt idx="19771">
                  <c:v>-2.3891838592232881</c:v>
                </c:pt>
                <c:pt idx="19772">
                  <c:v>-2.4358162851934138</c:v>
                </c:pt>
                <c:pt idx="19773">
                  <c:v>-2.4698022312372956</c:v>
                </c:pt>
                <c:pt idx="19774">
                  <c:v>-2.4329200121963979</c:v>
                </c:pt>
                <c:pt idx="19775">
                  <c:v>-2.3609018729641775</c:v>
                </c:pt>
                <c:pt idx="19776">
                  <c:v>-2.2671728495719545</c:v>
                </c:pt>
                <c:pt idx="19777">
                  <c:v>-2.3416632736156084</c:v>
                </c:pt>
                <c:pt idx="19778">
                  <c:v>-2.5411803511620974</c:v>
                </c:pt>
                <c:pt idx="19779">
                  <c:v>-2.6479643508203057</c:v>
                </c:pt>
                <c:pt idx="19780">
                  <c:v>-2.8068216270843918</c:v>
                </c:pt>
                <c:pt idx="19781">
                  <c:v>-2.8487579521357418</c:v>
                </c:pt>
                <c:pt idx="19782">
                  <c:v>-2.96378091872795</c:v>
                </c:pt>
                <c:pt idx="19783">
                  <c:v>-3.0078006664647368</c:v>
                </c:pt>
                <c:pt idx="19784">
                  <c:v>-3.0571039079067779</c:v>
                </c:pt>
                <c:pt idx="19785">
                  <c:v>-3.1132508833922863</c:v>
                </c:pt>
                <c:pt idx="19786">
                  <c:v>-3.188685910375467</c:v>
                </c:pt>
                <c:pt idx="19787">
                  <c:v>-3.3092344159773948</c:v>
                </c:pt>
                <c:pt idx="19788">
                  <c:v>-3.2720365508885614</c:v>
                </c:pt>
                <c:pt idx="19789">
                  <c:v>-3.1302489122736947</c:v>
                </c:pt>
                <c:pt idx="19790">
                  <c:v>-2.9750811194484728</c:v>
                </c:pt>
                <c:pt idx="19791">
                  <c:v>-3.0501419590347369</c:v>
                </c:pt>
                <c:pt idx="19792">
                  <c:v>-3.0279695431472775</c:v>
                </c:pt>
                <c:pt idx="19793">
                  <c:v>-3.0441654807888359</c:v>
                </c:pt>
                <c:pt idx="19794">
                  <c:v>-3.0796356604926771</c:v>
                </c:pt>
                <c:pt idx="19795">
                  <c:v>-3.0959343794580247</c:v>
                </c:pt>
                <c:pt idx="19796">
                  <c:v>-3.1170934503163132</c:v>
                </c:pt>
                <c:pt idx="19797">
                  <c:v>-3.1500459558823981</c:v>
                </c:pt>
                <c:pt idx="19798">
                  <c:v>-3.240119485294215</c:v>
                </c:pt>
                <c:pt idx="19799">
                  <c:v>-3.2892762351981166</c:v>
                </c:pt>
                <c:pt idx="19800">
                  <c:v>-3.3899367862970333</c:v>
                </c:pt>
                <c:pt idx="19801">
                  <c:v>-3.6085265405736728</c:v>
                </c:pt>
                <c:pt idx="19802">
                  <c:v>-3.8777372262774592</c:v>
                </c:pt>
                <c:pt idx="19803">
                  <c:v>-3.9852702976312515</c:v>
                </c:pt>
                <c:pt idx="19804">
                  <c:v>-3.988459202267753</c:v>
                </c:pt>
                <c:pt idx="19805">
                  <c:v>-4.1082802547772088</c:v>
                </c:pt>
                <c:pt idx="19806">
                  <c:v>-4.2087035541196114</c:v>
                </c:pt>
                <c:pt idx="19807">
                  <c:v>-4.1052365547917242</c:v>
                </c:pt>
                <c:pt idx="19808">
                  <c:v>-4.0939490445861129</c:v>
                </c:pt>
                <c:pt idx="19809">
                  <c:v>-4.2041944276196137</c:v>
                </c:pt>
                <c:pt idx="19810">
                  <c:v>-4.2994411438928566</c:v>
                </c:pt>
                <c:pt idx="19811">
                  <c:v>-4.5349729241878087</c:v>
                </c:pt>
                <c:pt idx="19812">
                  <c:v>-4.9031711208616251</c:v>
                </c:pt>
                <c:pt idx="19813">
                  <c:v>-5.2233002481389557</c:v>
                </c:pt>
                <c:pt idx="19814">
                  <c:v>-5.4688427299703877</c:v>
                </c:pt>
                <c:pt idx="19815">
                  <c:v>-5.6181755355909235</c:v>
                </c:pt>
                <c:pt idx="19816">
                  <c:v>-5.4439889360862557</c:v>
                </c:pt>
                <c:pt idx="19817">
                  <c:v>-5.6256401418162119</c:v>
                </c:pt>
                <c:pt idx="19818">
                  <c:v>-5.6207727093984969</c:v>
                </c:pt>
                <c:pt idx="19819">
                  <c:v>-5.5602974379111911</c:v>
                </c:pt>
                <c:pt idx="19820">
                  <c:v>-5.4490690837826321</c:v>
                </c:pt>
                <c:pt idx="19821">
                  <c:v>-5.3087544065805892</c:v>
                </c:pt>
                <c:pt idx="19822">
                  <c:v>-5.3552644442272479</c:v>
                </c:pt>
                <c:pt idx="19823">
                  <c:v>-5.4892407533913179</c:v>
                </c:pt>
                <c:pt idx="19824">
                  <c:v>-5.6765178832472882</c:v>
                </c:pt>
                <c:pt idx="19825">
                  <c:v>-5.8294658493871463</c:v>
                </c:pt>
                <c:pt idx="19826">
                  <c:v>-6.0863384525661202</c:v>
                </c:pt>
                <c:pt idx="19827">
                  <c:v>-6.3337785332686218</c:v>
                </c:pt>
                <c:pt idx="19828">
                  <c:v>-6.6346116504854837</c:v>
                </c:pt>
                <c:pt idx="19829">
                  <c:v>-6.6813649187664943</c:v>
                </c:pt>
                <c:pt idx="19830">
                  <c:v>-6.5661017776910438</c:v>
                </c:pt>
                <c:pt idx="19831">
                  <c:v>-6.4329214474847047</c:v>
                </c:pt>
                <c:pt idx="19832">
                  <c:v>-6.3980534801416304</c:v>
                </c:pt>
                <c:pt idx="19833">
                  <c:v>-6.1576103050045612</c:v>
                </c:pt>
                <c:pt idx="19834">
                  <c:v>-6.0123850489470803</c:v>
                </c:pt>
                <c:pt idx="19835">
                  <c:v>-5.9769421078674903</c:v>
                </c:pt>
                <c:pt idx="19836">
                  <c:v>-6.0264016612281477</c:v>
                </c:pt>
                <c:pt idx="19837">
                  <c:v>-6.0833333333334227</c:v>
                </c:pt>
                <c:pt idx="19838">
                  <c:v>-6.2176035502959222</c:v>
                </c:pt>
                <c:pt idx="19839">
                  <c:v>-6.4867021276595702</c:v>
                </c:pt>
                <c:pt idx="19840">
                  <c:v>-6.5611867416395731</c:v>
                </c:pt>
                <c:pt idx="19841">
                  <c:v>-6.6183247626582604</c:v>
                </c:pt>
                <c:pt idx="19842">
                  <c:v>-6.4539767649687203</c:v>
                </c:pt>
                <c:pt idx="19843">
                  <c:v>-6.0636775994417782</c:v>
                </c:pt>
                <c:pt idx="19844">
                  <c:v>-5.5897929585917376</c:v>
                </c:pt>
                <c:pt idx="19845">
                  <c:v>-5.2776359267047424</c:v>
                </c:pt>
                <c:pt idx="19846">
                  <c:v>-5.3441529235381857</c:v>
                </c:pt>
                <c:pt idx="19847">
                  <c:v>-5.1707262178653739</c:v>
                </c:pt>
                <c:pt idx="19848">
                  <c:v>-5.0062844266400646</c:v>
                </c:pt>
                <c:pt idx="19849">
                  <c:v>-4.713449557877893</c:v>
                </c:pt>
                <c:pt idx="19850">
                  <c:v>-4.4669269521411437</c:v>
                </c:pt>
                <c:pt idx="19851">
                  <c:v>-4.0625441696113134</c:v>
                </c:pt>
                <c:pt idx="19852">
                  <c:v>-3.6931196840826708</c:v>
                </c:pt>
                <c:pt idx="19853">
                  <c:v>-3.320855343356361</c:v>
                </c:pt>
                <c:pt idx="19854">
                  <c:v>-3.0122286762457824</c:v>
                </c:pt>
                <c:pt idx="19855">
                  <c:v>-2.8192174090724036</c:v>
                </c:pt>
                <c:pt idx="19856">
                  <c:v>-2.6316705930553708</c:v>
                </c:pt>
                <c:pt idx="19857">
                  <c:v>-2.4011879049675988</c:v>
                </c:pt>
                <c:pt idx="19858">
                  <c:v>-2.0356847117275629</c:v>
                </c:pt>
                <c:pt idx="19859">
                  <c:v>-1.721967725143142</c:v>
                </c:pt>
                <c:pt idx="19860">
                  <c:v>-1.3199130343670644</c:v>
                </c:pt>
                <c:pt idx="19861">
                  <c:v>-0.93856088560885287</c:v>
                </c:pt>
                <c:pt idx="19862">
                  <c:v>-0.72307325347180884</c:v>
                </c:pt>
                <c:pt idx="19863">
                  <c:v>-0.35477588046965347</c:v>
                </c:pt>
                <c:pt idx="19864">
                  <c:v>-0.11486486486483112</c:v>
                </c:pt>
                <c:pt idx="19865">
                  <c:v>0.17815533980593029</c:v>
                </c:pt>
                <c:pt idx="19866">
                  <c:v>0.45239257812511835</c:v>
                </c:pt>
                <c:pt idx="19867">
                  <c:v>0.93215339233043271</c:v>
                </c:pt>
                <c:pt idx="19868">
                  <c:v>1.453014964788703</c:v>
                </c:pt>
                <c:pt idx="19869">
                  <c:v>1.8487220624032061</c:v>
                </c:pt>
                <c:pt idx="19870">
                  <c:v>2.1293160874874721</c:v>
                </c:pt>
                <c:pt idx="19871">
                  <c:v>2.0769892353789818</c:v>
                </c:pt>
                <c:pt idx="19872">
                  <c:v>2.0676829268292156</c:v>
                </c:pt>
                <c:pt idx="19873">
                  <c:v>1.9114571807920848</c:v>
                </c:pt>
                <c:pt idx="19874">
                  <c:v>1.765619825587708</c:v>
                </c:pt>
                <c:pt idx="19875">
                  <c:v>1.5431338028167969</c:v>
                </c:pt>
                <c:pt idx="19876">
                  <c:v>1.3304717498627761</c:v>
                </c:pt>
                <c:pt idx="19877">
                  <c:v>1.1127268751366441</c:v>
                </c:pt>
                <c:pt idx="19878">
                  <c:v>0.81337070091414954</c:v>
                </c:pt>
                <c:pt idx="19879">
                  <c:v>0.66066782307015004</c:v>
                </c:pt>
                <c:pt idx="19880">
                  <c:v>0.46134521880051399</c:v>
                </c:pt>
                <c:pt idx="19881">
                  <c:v>0.25780913399382516</c:v>
                </c:pt>
                <c:pt idx="19882">
                  <c:v>0.19309751639597791</c:v>
                </c:pt>
                <c:pt idx="19883">
                  <c:v>-4.9699924981303094E-2</c:v>
                </c:pt>
                <c:pt idx="19884">
                  <c:v>-5.942820430455048E-2</c:v>
                </c:pt>
                <c:pt idx="19885">
                  <c:v>4.3135783945878539E-2</c:v>
                </c:pt>
                <c:pt idx="19886">
                  <c:v>0.10894064613062435</c:v>
                </c:pt>
                <c:pt idx="19887">
                  <c:v>0.1884875846500039</c:v>
                </c:pt>
                <c:pt idx="19888">
                  <c:v>0.23852988691425545</c:v>
                </c:pt>
                <c:pt idx="19889">
                  <c:v>0.13373221216036463</c:v>
                </c:pt>
                <c:pt idx="19890">
                  <c:v>-3.0896150113263975E-2</c:v>
                </c:pt>
                <c:pt idx="19891">
                  <c:v>-0.20693934815453818</c:v>
                </c:pt>
                <c:pt idx="19892">
                  <c:v>-0.21706327744732606</c:v>
                </c:pt>
                <c:pt idx="19893">
                  <c:v>-7.8457446808582895E-2</c:v>
                </c:pt>
                <c:pt idx="19894">
                  <c:v>-4.3199129488571283E-2</c:v>
                </c:pt>
                <c:pt idx="19895">
                  <c:v>-6.3521464371380038E-2</c:v>
                </c:pt>
                <c:pt idx="19896">
                  <c:v>-0.10574092247299489</c:v>
                </c:pt>
                <c:pt idx="19897">
                  <c:v>-0.15726202158982661</c:v>
                </c:pt>
                <c:pt idx="19898">
                  <c:v>-0.17160762942782162</c:v>
                </c:pt>
                <c:pt idx="19899">
                  <c:v>-0.28139952153120262</c:v>
                </c:pt>
                <c:pt idx="19900">
                  <c:v>-0.51616834579137016</c:v>
                </c:pt>
                <c:pt idx="19901">
                  <c:v>-0.69987049428013415</c:v>
                </c:pt>
                <c:pt idx="19902">
                  <c:v>-0.90230008598455225</c:v>
                </c:pt>
                <c:pt idx="19903">
                  <c:v>-1.1247191011236148</c:v>
                </c:pt>
                <c:pt idx="19904">
                  <c:v>-1.3631275983371749</c:v>
                </c:pt>
                <c:pt idx="19905">
                  <c:v>-1.5599893730075796</c:v>
                </c:pt>
                <c:pt idx="19906">
                  <c:v>-1.7331514252411453</c:v>
                </c:pt>
                <c:pt idx="19907">
                  <c:v>-1.8916305611329909</c:v>
                </c:pt>
                <c:pt idx="19908">
                  <c:v>-1.9483176880077229</c:v>
                </c:pt>
                <c:pt idx="19909">
                  <c:v>-1.9389427637822132</c:v>
                </c:pt>
                <c:pt idx="19910">
                  <c:v>-1.8573349504325827</c:v>
                </c:pt>
                <c:pt idx="19911">
                  <c:v>-1.8457076566127291</c:v>
                </c:pt>
                <c:pt idx="19912">
                  <c:v>-1.7740684049406004</c:v>
                </c:pt>
                <c:pt idx="19913">
                  <c:v>-1.8123086667372681</c:v>
                </c:pt>
                <c:pt idx="19914">
                  <c:v>-1.7564204185164203</c:v>
                </c:pt>
                <c:pt idx="19915">
                  <c:v>-1.6962641549371407</c:v>
                </c:pt>
                <c:pt idx="19916">
                  <c:v>-1.5888028841057815</c:v>
                </c:pt>
                <c:pt idx="19917">
                  <c:v>-1.4742377562945945</c:v>
                </c:pt>
                <c:pt idx="19918">
                  <c:v>-1.6005414587537281</c:v>
                </c:pt>
                <c:pt idx="19919">
                  <c:v>-1.7066312997349207</c:v>
                </c:pt>
                <c:pt idx="19920">
                  <c:v>-1.9414505029117439</c:v>
                </c:pt>
                <c:pt idx="19921">
                  <c:v>-2.2648828372389676</c:v>
                </c:pt>
                <c:pt idx="19922">
                  <c:v>-2.4565377726268358</c:v>
                </c:pt>
                <c:pt idx="19923">
                  <c:v>-2.7415160748057374</c:v>
                </c:pt>
                <c:pt idx="19924">
                  <c:v>-3.0064700335290273</c:v>
                </c:pt>
                <c:pt idx="19925">
                  <c:v>-3.1567796610171075</c:v>
                </c:pt>
                <c:pt idx="19926">
                  <c:v>-3.2885499373172733</c:v>
                </c:pt>
                <c:pt idx="19927">
                  <c:v>-3.5685819962492529</c:v>
                </c:pt>
                <c:pt idx="19928">
                  <c:v>-3.7834858569052408</c:v>
                </c:pt>
                <c:pt idx="19929">
                  <c:v>-3.8647630430264388</c:v>
                </c:pt>
                <c:pt idx="19930">
                  <c:v>-4.0105107443164218</c:v>
                </c:pt>
                <c:pt idx="19931">
                  <c:v>-4.128162588137676</c:v>
                </c:pt>
                <c:pt idx="19932">
                  <c:v>-4.2732780942517206</c:v>
                </c:pt>
                <c:pt idx="19933">
                  <c:v>-4.2942349528644215</c:v>
                </c:pt>
                <c:pt idx="19934">
                  <c:v>-4.3400403977626656</c:v>
                </c:pt>
                <c:pt idx="19935">
                  <c:v>-4.3578680203046565</c:v>
                </c:pt>
                <c:pt idx="19936">
                  <c:v>-4.382342277012393</c:v>
                </c:pt>
                <c:pt idx="19937">
                  <c:v>-4.3807106598985355</c:v>
                </c:pt>
                <c:pt idx="19938">
                  <c:v>-4.4002900652647785</c:v>
                </c:pt>
                <c:pt idx="19939">
                  <c:v>-4.4166062364032106</c:v>
                </c:pt>
                <c:pt idx="19940">
                  <c:v>-4.603910209992919</c:v>
                </c:pt>
                <c:pt idx="19941">
                  <c:v>-4.6167615106054702</c:v>
                </c:pt>
                <c:pt idx="19942">
                  <c:v>-4.4765519742979905</c:v>
                </c:pt>
                <c:pt idx="19943">
                  <c:v>-4.3072148348225188</c:v>
                </c:pt>
                <c:pt idx="19944">
                  <c:v>-4.1583880037489802</c:v>
                </c:pt>
                <c:pt idx="19945">
                  <c:v>-4.0091577958674316</c:v>
                </c:pt>
                <c:pt idx="19946">
                  <c:v>-3.7421212438489353</c:v>
                </c:pt>
                <c:pt idx="19947">
                  <c:v>-3.510787401574945</c:v>
                </c:pt>
                <c:pt idx="19948">
                  <c:v>-3.3312453942521816</c:v>
                </c:pt>
                <c:pt idx="19949">
                  <c:v>-3.084600760456417</c:v>
                </c:pt>
                <c:pt idx="19950">
                  <c:v>-2.8296598495286487</c:v>
                </c:pt>
                <c:pt idx="19951">
                  <c:v>-2.5663406336382963</c:v>
                </c:pt>
                <c:pt idx="19952">
                  <c:v>-2.4690894568692054</c:v>
                </c:pt>
                <c:pt idx="19953">
                  <c:v>-2.3009125840538696</c:v>
                </c:pt>
                <c:pt idx="19954">
                  <c:v>-2.1448508180945005</c:v>
                </c:pt>
                <c:pt idx="19955">
                  <c:v>-2.2877736252003755</c:v>
                </c:pt>
                <c:pt idx="19956">
                  <c:v>-2.4400191938581361</c:v>
                </c:pt>
                <c:pt idx="19957">
                  <c:v>-2.4981601962458821</c:v>
                </c:pt>
                <c:pt idx="19958">
                  <c:v>-2.4435776875402584</c:v>
                </c:pt>
                <c:pt idx="19959">
                  <c:v>-2.3894719931456221</c:v>
                </c:pt>
                <c:pt idx="19960">
                  <c:v>-2.3158233967130708</c:v>
                </c:pt>
                <c:pt idx="19961">
                  <c:v>-2.1331337002268502</c:v>
                </c:pt>
                <c:pt idx="19962">
                  <c:v>-1.7841501847426735</c:v>
                </c:pt>
                <c:pt idx="19963">
                  <c:v>-1.5094479132437626</c:v>
                </c:pt>
                <c:pt idx="19964">
                  <c:v>-1.1181330827901781</c:v>
                </c:pt>
                <c:pt idx="19965">
                  <c:v>-0.69628514056259361</c:v>
                </c:pt>
                <c:pt idx="19966">
                  <c:v>-0.18610547667372773</c:v>
                </c:pt>
                <c:pt idx="19967">
                  <c:v>0.2704046834145154</c:v>
                </c:pt>
                <c:pt idx="19968">
                  <c:v>0.69065757818736895</c:v>
                </c:pt>
                <c:pt idx="19969">
                  <c:v>0.97867189301330793</c:v>
                </c:pt>
                <c:pt idx="19970">
                  <c:v>1.3273159972136226</c:v>
                </c:pt>
                <c:pt idx="19971">
                  <c:v>1.6944217050634605</c:v>
                </c:pt>
                <c:pt idx="19972">
                  <c:v>2.2682423670868856</c:v>
                </c:pt>
                <c:pt idx="19973">
                  <c:v>2.8597017585547837</c:v>
                </c:pt>
                <c:pt idx="19974">
                  <c:v>3.3947163714692667</c:v>
                </c:pt>
                <c:pt idx="19975">
                  <c:v>3.6947583553735548</c:v>
                </c:pt>
                <c:pt idx="19976">
                  <c:v>3.8706137706496535</c:v>
                </c:pt>
                <c:pt idx="19977">
                  <c:v>3.7304004342054338</c:v>
                </c:pt>
                <c:pt idx="19978">
                  <c:v>3.7437794419612036</c:v>
                </c:pt>
                <c:pt idx="19979">
                  <c:v>3.8878088662787755</c:v>
                </c:pt>
                <c:pt idx="19980">
                  <c:v>3.9071792693283953</c:v>
                </c:pt>
                <c:pt idx="19981">
                  <c:v>3.8936952821007766</c:v>
                </c:pt>
                <c:pt idx="19982">
                  <c:v>3.8624786741404717</c:v>
                </c:pt>
                <c:pt idx="19983">
                  <c:v>3.6831746612958938</c:v>
                </c:pt>
                <c:pt idx="19984">
                  <c:v>3.5280733944949989</c:v>
                </c:pt>
                <c:pt idx="19985">
                  <c:v>3.5947979363710694</c:v>
                </c:pt>
                <c:pt idx="19986">
                  <c:v>3.7469749351767536</c:v>
                </c:pt>
                <c:pt idx="19987">
                  <c:v>3.996553651266447</c:v>
                </c:pt>
                <c:pt idx="19988">
                  <c:v>4.2000187195802194</c:v>
                </c:pt>
                <c:pt idx="19989">
                  <c:v>4.1447072072068423</c:v>
                </c:pt>
                <c:pt idx="19990">
                  <c:v>4.2498116524355281</c:v>
                </c:pt>
                <c:pt idx="19991">
                  <c:v>4.3958071014853921</c:v>
                </c:pt>
                <c:pt idx="19992">
                  <c:v>4.6836870026520705</c:v>
                </c:pt>
                <c:pt idx="19993">
                  <c:v>5.0552982233497792</c:v>
                </c:pt>
                <c:pt idx="19994">
                  <c:v>5.4273411584584004</c:v>
                </c:pt>
                <c:pt idx="19995">
                  <c:v>5.7967187900534389</c:v>
                </c:pt>
                <c:pt idx="19996">
                  <c:v>6.0186567164175075</c:v>
                </c:pt>
                <c:pt idx="19997">
                  <c:v>6.3491658044486714</c:v>
                </c:pt>
                <c:pt idx="19998">
                  <c:v>6.6230994152043161</c:v>
                </c:pt>
                <c:pt idx="19999">
                  <c:v>6.8066136185751898</c:v>
                </c:pt>
                <c:pt idx="20000">
                  <c:v>6.8259080219489938</c:v>
                </c:pt>
                <c:pt idx="20001">
                  <c:v>6.7788235294114596</c:v>
                </c:pt>
                <c:pt idx="20002">
                  <c:v>6.5489556135767</c:v>
                </c:pt>
                <c:pt idx="20003">
                  <c:v>6.4655622228016654</c:v>
                </c:pt>
                <c:pt idx="20004">
                  <c:v>6.0669178794175478</c:v>
                </c:pt>
                <c:pt idx="20005">
                  <c:v>5.7631050996631759</c:v>
                </c:pt>
                <c:pt idx="20006">
                  <c:v>5.4446055684451817</c:v>
                </c:pt>
                <c:pt idx="20007">
                  <c:v>4.9986535008974204</c:v>
                </c:pt>
                <c:pt idx="20008">
                  <c:v>4.6619394403982897</c:v>
                </c:pt>
                <c:pt idx="20009">
                  <c:v>4.3319640810085183</c:v>
                </c:pt>
                <c:pt idx="20010">
                  <c:v>4.4095256312161961</c:v>
                </c:pt>
                <c:pt idx="20011">
                  <c:v>4.5210808738976871</c:v>
                </c:pt>
                <c:pt idx="20012">
                  <c:v>4.7198203976904995</c:v>
                </c:pt>
                <c:pt idx="20013">
                  <c:v>4.7918383110193297</c:v>
                </c:pt>
                <c:pt idx="20014">
                  <c:v>4.8819767441858124</c:v>
                </c:pt>
                <c:pt idx="20015">
                  <c:v>5.1268511301634323</c:v>
                </c:pt>
                <c:pt idx="20016">
                  <c:v>5.4782708142723884</c:v>
                </c:pt>
                <c:pt idx="20017">
                  <c:v>5.8740787049220327</c:v>
                </c:pt>
                <c:pt idx="20018">
                  <c:v>6.4002786624201002</c:v>
                </c:pt>
                <c:pt idx="20019">
                  <c:v>6.8056074766352062</c:v>
                </c:pt>
                <c:pt idx="20020">
                  <c:v>7.1883809907367411</c:v>
                </c:pt>
                <c:pt idx="20021">
                  <c:v>7.5825242718444263</c:v>
                </c:pt>
                <c:pt idx="20022">
                  <c:v>7.3397660032271617</c:v>
                </c:pt>
                <c:pt idx="20023">
                  <c:v>6.8789104278071873</c:v>
                </c:pt>
                <c:pt idx="20024">
                  <c:v>6.3370603848702576</c:v>
                </c:pt>
                <c:pt idx="20025">
                  <c:v>5.9777917106648566</c:v>
                </c:pt>
                <c:pt idx="20026">
                  <c:v>5.5469324750391262</c:v>
                </c:pt>
                <c:pt idx="20027">
                  <c:v>5.3278672427333191</c:v>
                </c:pt>
                <c:pt idx="20028">
                  <c:v>5.2773999476846303</c:v>
                </c:pt>
                <c:pt idx="20029">
                  <c:v>5.3384218096230178</c:v>
                </c:pt>
                <c:pt idx="20030">
                  <c:v>5.7184138021512814</c:v>
                </c:pt>
                <c:pt idx="20031">
                  <c:v>6.1718935301089308</c:v>
                </c:pt>
                <c:pt idx="20032">
                  <c:v>6.4436112579277536</c:v>
                </c:pt>
                <c:pt idx="20033">
                  <c:v>6.5877913135588839</c:v>
                </c:pt>
                <c:pt idx="20034">
                  <c:v>6.6520297161045532</c:v>
                </c:pt>
                <c:pt idx="20035">
                  <c:v>6.7018540669850717</c:v>
                </c:pt>
                <c:pt idx="20036">
                  <c:v>6.7434753661777576</c:v>
                </c:pt>
                <c:pt idx="20037">
                  <c:v>6.8850647616498684</c:v>
                </c:pt>
                <c:pt idx="20038">
                  <c:v>7.0729975890699999</c:v>
                </c:pt>
                <c:pt idx="20039">
                  <c:v>7.1858552631574213</c:v>
                </c:pt>
                <c:pt idx="20040">
                  <c:v>7.3362393967950466</c:v>
                </c:pt>
                <c:pt idx="20041">
                  <c:v>7.4810964083170246</c:v>
                </c:pt>
                <c:pt idx="20042">
                  <c:v>7.5830739036269561</c:v>
                </c:pt>
                <c:pt idx="20043">
                  <c:v>7.4359772604217387</c:v>
                </c:pt>
                <c:pt idx="20044">
                  <c:v>7.308067135895338</c:v>
                </c:pt>
                <c:pt idx="20045">
                  <c:v>7.1588386572814455</c:v>
                </c:pt>
                <c:pt idx="20046">
                  <c:v>7.0449837530456794</c:v>
                </c:pt>
                <c:pt idx="20047">
                  <c:v>6.9707057707932663</c:v>
                </c:pt>
                <c:pt idx="20048">
                  <c:v>6.9837922148373046</c:v>
                </c:pt>
                <c:pt idx="20049">
                  <c:v>7.171600653327201</c:v>
                </c:pt>
                <c:pt idx="20050">
                  <c:v>7.1485408427649322</c:v>
                </c:pt>
                <c:pt idx="20051">
                  <c:v>7.0531006693069038</c:v>
                </c:pt>
                <c:pt idx="20052">
                  <c:v>6.920381512374675</c:v>
                </c:pt>
                <c:pt idx="20053">
                  <c:v>6.8039457459919737</c:v>
                </c:pt>
                <c:pt idx="20054">
                  <c:v>6.7961665292656113</c:v>
                </c:pt>
                <c:pt idx="20055">
                  <c:v>6.6815049614106714</c:v>
                </c:pt>
                <c:pt idx="20056">
                  <c:v>6.6950932964749645</c:v>
                </c:pt>
                <c:pt idx="20057">
                  <c:v>6.7060862331895441</c:v>
                </c:pt>
                <c:pt idx="20058">
                  <c:v>6.9067672833489855</c:v>
                </c:pt>
                <c:pt idx="20059">
                  <c:v>7.1373430962337423</c:v>
                </c:pt>
                <c:pt idx="20060">
                  <c:v>7.3291788856299362</c:v>
                </c:pt>
                <c:pt idx="20061">
                  <c:v>7.2725846925966522</c:v>
                </c:pt>
                <c:pt idx="20062">
                  <c:v>7.2578288100202935</c:v>
                </c:pt>
                <c:pt idx="20063">
                  <c:v>7.253231410701269</c:v>
                </c:pt>
                <c:pt idx="20064">
                  <c:v>6.8283582089546115</c:v>
                </c:pt>
                <c:pt idx="20065">
                  <c:v>6.5374845105322112</c:v>
                </c:pt>
                <c:pt idx="20066">
                  <c:v>6.2984490804276465</c:v>
                </c:pt>
                <c:pt idx="20067">
                  <c:v>6.1835343291757505</c:v>
                </c:pt>
                <c:pt idx="20068">
                  <c:v>6.2865811848595801</c:v>
                </c:pt>
                <c:pt idx="20069">
                  <c:v>6.364394563426135</c:v>
                </c:pt>
                <c:pt idx="20070">
                  <c:v>6.4771039603955245</c:v>
                </c:pt>
                <c:pt idx="20071">
                  <c:v>6.588673005373626</c:v>
                </c:pt>
                <c:pt idx="20072">
                  <c:v>6.4497726333189789</c:v>
                </c:pt>
                <c:pt idx="20073">
                  <c:v>6.5049710024849192</c:v>
                </c:pt>
                <c:pt idx="20074">
                  <c:v>6.5610465116271612</c:v>
                </c:pt>
                <c:pt idx="20075">
                  <c:v>6.6535605219314782</c:v>
                </c:pt>
                <c:pt idx="20076">
                  <c:v>6.7650988032276596</c:v>
                </c:pt>
                <c:pt idx="20077">
                  <c:v>6.8925781249992042</c:v>
                </c:pt>
                <c:pt idx="20078">
                  <c:v>7.0339160839154129</c:v>
                </c:pt>
                <c:pt idx="20079">
                  <c:v>7.0021684387233041</c:v>
                </c:pt>
                <c:pt idx="20080">
                  <c:v>6.9417506297221054</c:v>
                </c:pt>
                <c:pt idx="20081">
                  <c:v>7.0818838546773568</c:v>
                </c:pt>
                <c:pt idx="20082">
                  <c:v>7.3891861447470761</c:v>
                </c:pt>
                <c:pt idx="20083">
                  <c:v>7.4558242843032305</c:v>
                </c:pt>
                <c:pt idx="20084">
                  <c:v>7.5604872881347402</c:v>
                </c:pt>
                <c:pt idx="20085">
                  <c:v>7.5990319389478076</c:v>
                </c:pt>
                <c:pt idx="20086">
                  <c:v>7.4275786651607643</c:v>
                </c:pt>
                <c:pt idx="20087">
                  <c:v>7.2477810650879988</c:v>
                </c:pt>
                <c:pt idx="20088">
                  <c:v>7.0627900435936306</c:v>
                </c:pt>
                <c:pt idx="20089">
                  <c:v>6.8497332959003883</c:v>
                </c:pt>
                <c:pt idx="20090">
                  <c:v>6.7367424242415357</c:v>
                </c:pt>
                <c:pt idx="20091">
                  <c:v>6.7512294506104329</c:v>
                </c:pt>
                <c:pt idx="20092">
                  <c:v>6.6389162561567518</c:v>
                </c:pt>
                <c:pt idx="20093">
                  <c:v>6.463515228425508</c:v>
                </c:pt>
                <c:pt idx="20094">
                  <c:v>6.2507767264501526</c:v>
                </c:pt>
                <c:pt idx="20095">
                  <c:v>6.031727504243535</c:v>
                </c:pt>
                <c:pt idx="20096">
                  <c:v>6.0892425749599886</c:v>
                </c:pt>
                <c:pt idx="20097">
                  <c:v>6.1427704824426623</c:v>
                </c:pt>
                <c:pt idx="20098">
                  <c:v>5.8422580645151889</c:v>
                </c:pt>
                <c:pt idx="20099">
                  <c:v>5.8296632124342649</c:v>
                </c:pt>
                <c:pt idx="20100">
                  <c:v>5.8257915281181374</c:v>
                </c:pt>
                <c:pt idx="20101">
                  <c:v>5.7029957928324642</c:v>
                </c:pt>
                <c:pt idx="20102">
                  <c:v>5.5023265958985039</c:v>
                </c:pt>
                <c:pt idx="20103">
                  <c:v>5.2378022138063329</c:v>
                </c:pt>
                <c:pt idx="20104">
                  <c:v>5.0137674825166352</c:v>
                </c:pt>
                <c:pt idx="20105">
                  <c:v>4.9288057742774445</c:v>
                </c:pt>
                <c:pt idx="20106">
                  <c:v>4.8666812609448176</c:v>
                </c:pt>
                <c:pt idx="20107">
                  <c:v>4.9017687472584228</c:v>
                </c:pt>
                <c:pt idx="20108">
                  <c:v>4.9239130434774019</c:v>
                </c:pt>
                <c:pt idx="20109">
                  <c:v>5.0277533039638733</c:v>
                </c:pt>
                <c:pt idx="20110">
                  <c:v>5.2196523276360391</c:v>
                </c:pt>
                <c:pt idx="20111">
                  <c:v>5.3580602302913078</c:v>
                </c:pt>
                <c:pt idx="20112">
                  <c:v>5.3886303191480387</c:v>
                </c:pt>
                <c:pt idx="20113">
                  <c:v>5.2065522851640456</c:v>
                </c:pt>
                <c:pt idx="20114">
                  <c:v>5.2333333333323893</c:v>
                </c:pt>
                <c:pt idx="20115">
                  <c:v>5.1330591373934062</c:v>
                </c:pt>
                <c:pt idx="20116">
                  <c:v>4.7281804733717303</c:v>
                </c:pt>
                <c:pt idx="20117">
                  <c:v>4.2736970323333461</c:v>
                </c:pt>
                <c:pt idx="20118">
                  <c:v>4.1736686390522895</c:v>
                </c:pt>
                <c:pt idx="20119">
                  <c:v>4.3680627882745764</c:v>
                </c:pt>
                <c:pt idx="20120">
                  <c:v>4.6491083470693262</c:v>
                </c:pt>
                <c:pt idx="20121">
                  <c:v>4.9104528301877313</c:v>
                </c:pt>
                <c:pt idx="20122">
                  <c:v>5.2371122262764604</c:v>
                </c:pt>
                <c:pt idx="20123">
                  <c:v>5.5300674122864297</c:v>
                </c:pt>
                <c:pt idx="20124">
                  <c:v>5.7919944470143294</c:v>
                </c:pt>
                <c:pt idx="20125">
                  <c:v>5.8511314321131369</c:v>
                </c:pt>
                <c:pt idx="20126">
                  <c:v>5.9360401743995785</c:v>
                </c:pt>
                <c:pt idx="20127">
                  <c:v>5.7858201966590448</c:v>
                </c:pt>
                <c:pt idx="20128">
                  <c:v>5.7260638297864075</c:v>
                </c:pt>
                <c:pt idx="20129">
                  <c:v>5.637835083868139</c:v>
                </c:pt>
                <c:pt idx="20130">
                  <c:v>5.7758498583560822</c:v>
                </c:pt>
                <c:pt idx="20131">
                  <c:v>5.7773178807937837</c:v>
                </c:pt>
                <c:pt idx="20132">
                  <c:v>5.8303444461991027</c:v>
                </c:pt>
                <c:pt idx="20133">
                  <c:v>5.9459309689667803</c:v>
                </c:pt>
                <c:pt idx="20134">
                  <c:v>6.049500237981067</c:v>
                </c:pt>
                <c:pt idx="20135">
                  <c:v>6.2103818615744855</c:v>
                </c:pt>
                <c:pt idx="20136">
                  <c:v>6.3275669642849044</c:v>
                </c:pt>
                <c:pt idx="20137">
                  <c:v>6.4868147674595633</c:v>
                </c:pt>
                <c:pt idx="20138">
                  <c:v>6.607623318384789</c:v>
                </c:pt>
                <c:pt idx="20139">
                  <c:v>6.7752890173401834</c:v>
                </c:pt>
                <c:pt idx="20140">
                  <c:v>6.8547297297288852</c:v>
                </c:pt>
                <c:pt idx="20141">
                  <c:v>6.6709150852355421</c:v>
                </c:pt>
                <c:pt idx="20142">
                  <c:v>6.8036549943512892</c:v>
                </c:pt>
                <c:pt idx="20143">
                  <c:v>6.9269567331056141</c:v>
                </c:pt>
                <c:pt idx="20144">
                  <c:v>7.2596561277696674</c:v>
                </c:pt>
                <c:pt idx="20145">
                  <c:v>7.5428477797796116</c:v>
                </c:pt>
                <c:pt idx="20146">
                  <c:v>7.706167763157044</c:v>
                </c:pt>
                <c:pt idx="20147">
                  <c:v>7.8733283803854439</c:v>
                </c:pt>
                <c:pt idx="20148">
                  <c:v>8.0544505221273646</c:v>
                </c:pt>
                <c:pt idx="20149">
                  <c:v>7.9328246807088485</c:v>
                </c:pt>
                <c:pt idx="20150">
                  <c:v>7.8412072401185418</c:v>
                </c:pt>
                <c:pt idx="20151">
                  <c:v>7.8140279394635197</c:v>
                </c:pt>
                <c:pt idx="20152">
                  <c:v>8.0289135514008283</c:v>
                </c:pt>
                <c:pt idx="20153">
                  <c:v>8.0948477751746566</c:v>
                </c:pt>
                <c:pt idx="20154">
                  <c:v>7.9710187353619251</c:v>
                </c:pt>
                <c:pt idx="20155">
                  <c:v>7.8392857142846495</c:v>
                </c:pt>
                <c:pt idx="20156">
                  <c:v>7.6917447306781375</c:v>
                </c:pt>
                <c:pt idx="20157">
                  <c:v>7.5521077283361677</c:v>
                </c:pt>
                <c:pt idx="20158">
                  <c:v>7.4493559718957876</c:v>
                </c:pt>
                <c:pt idx="20159">
                  <c:v>7.3861241217787299</c:v>
                </c:pt>
                <c:pt idx="20160">
                  <c:v>7.330796252926322</c:v>
                </c:pt>
                <c:pt idx="20161">
                  <c:v>7.2965456674462903</c:v>
                </c:pt>
                <c:pt idx="20162">
                  <c:v>7.490316901407339</c:v>
                </c:pt>
                <c:pt idx="20163">
                  <c:v>7.6347058823518763</c:v>
                </c:pt>
                <c:pt idx="20164">
                  <c:v>7.728513650150612</c:v>
                </c:pt>
                <c:pt idx="20165">
                  <c:v>7.9052190830642699</c:v>
                </c:pt>
                <c:pt idx="20166">
                  <c:v>8.3539928486282502</c:v>
                </c:pt>
                <c:pt idx="20167">
                  <c:v>8.7162416566821896</c:v>
                </c:pt>
                <c:pt idx="20168">
                  <c:v>8.7720020586709868</c:v>
                </c:pt>
                <c:pt idx="20169">
                  <c:v>8.6558157488409435</c:v>
                </c:pt>
                <c:pt idx="20170">
                  <c:v>8.7659903713881047</c:v>
                </c:pt>
                <c:pt idx="20171">
                  <c:v>8.8169481302763266</c:v>
                </c:pt>
                <c:pt idx="20172">
                  <c:v>8.6513872135090999</c:v>
                </c:pt>
                <c:pt idx="20173">
                  <c:v>8.6695595854911005</c:v>
                </c:pt>
                <c:pt idx="20174">
                  <c:v>8.9422876498164445</c:v>
                </c:pt>
                <c:pt idx="20175">
                  <c:v>9.4299176016818649</c:v>
                </c:pt>
                <c:pt idx="20176">
                  <c:v>10.230431309903008</c:v>
                </c:pt>
                <c:pt idx="20177">
                  <c:v>11.125157345800062</c:v>
                </c:pt>
                <c:pt idx="20178">
                  <c:v>11.937909388645233</c:v>
                </c:pt>
                <c:pt idx="20179">
                  <c:v>12.535963623001045</c:v>
                </c:pt>
                <c:pt idx="20180">
                  <c:v>12.666589734120196</c:v>
                </c:pt>
                <c:pt idx="20181">
                  <c:v>12.78919019316411</c:v>
                </c:pt>
                <c:pt idx="20182">
                  <c:v>13.213630406290184</c:v>
                </c:pt>
                <c:pt idx="20183">
                  <c:v>13.27485407644445</c:v>
                </c:pt>
                <c:pt idx="20184">
                  <c:v>12.974131419938766</c:v>
                </c:pt>
                <c:pt idx="20185">
                  <c:v>12.54476127320879</c:v>
                </c:pt>
                <c:pt idx="20186">
                  <c:v>12.224743150684251</c:v>
                </c:pt>
                <c:pt idx="20187">
                  <c:v>12.22893123922557</c:v>
                </c:pt>
                <c:pt idx="20188">
                  <c:v>12.530005798221373</c:v>
                </c:pt>
                <c:pt idx="20189">
                  <c:v>12.709689998049733</c:v>
                </c:pt>
                <c:pt idx="20190">
                  <c:v>12.798203416453319</c:v>
                </c:pt>
                <c:pt idx="20191">
                  <c:v>12.91390041493729</c:v>
                </c:pt>
                <c:pt idx="20192">
                  <c:v>13.356651376146248</c:v>
                </c:pt>
                <c:pt idx="20193">
                  <c:v>13.907778224994438</c:v>
                </c:pt>
                <c:pt idx="20194">
                  <c:v>14.261642032799845</c:v>
                </c:pt>
                <c:pt idx="20195">
                  <c:v>14.000151852601297</c:v>
                </c:pt>
                <c:pt idx="20196">
                  <c:v>13.789684146588119</c:v>
                </c:pt>
                <c:pt idx="20197">
                  <c:v>13.855845341992849</c:v>
                </c:pt>
                <c:pt idx="20198">
                  <c:v>13.296125834513175</c:v>
                </c:pt>
                <c:pt idx="20199">
                  <c:v>13.050778879222838</c:v>
                </c:pt>
                <c:pt idx="20200">
                  <c:v>12.909008097165694</c:v>
                </c:pt>
                <c:pt idx="20201">
                  <c:v>13.328102710413123</c:v>
                </c:pt>
                <c:pt idx="20202">
                  <c:v>13.762939001847924</c:v>
                </c:pt>
                <c:pt idx="20203">
                  <c:v>14.268223234623639</c:v>
                </c:pt>
                <c:pt idx="20204">
                  <c:v>15.241406413749376</c:v>
                </c:pt>
                <c:pt idx="20205">
                  <c:v>15.795118343194698</c:v>
                </c:pt>
                <c:pt idx="20206">
                  <c:v>16.269492969747969</c:v>
                </c:pt>
                <c:pt idx="20207">
                  <c:v>16.641255364806412</c:v>
                </c:pt>
                <c:pt idx="20208">
                  <c:v>16.494283865400668</c:v>
                </c:pt>
                <c:pt idx="20209">
                  <c:v>16.404268027801482</c:v>
                </c:pt>
                <c:pt idx="20210">
                  <c:v>16.271957614157241</c:v>
                </c:pt>
                <c:pt idx="20211">
                  <c:v>16.457271528997797</c:v>
                </c:pt>
                <c:pt idx="20212">
                  <c:v>15.774742719509002</c:v>
                </c:pt>
                <c:pt idx="20213">
                  <c:v>15.052875190589935</c:v>
                </c:pt>
                <c:pt idx="20214">
                  <c:v>14.501030592319095</c:v>
                </c:pt>
                <c:pt idx="20215">
                  <c:v>14.216464733881226</c:v>
                </c:pt>
                <c:pt idx="20216">
                  <c:v>13.459715639810158</c:v>
                </c:pt>
                <c:pt idx="20217">
                  <c:v>12.858688665095128</c:v>
                </c:pt>
                <c:pt idx="20218">
                  <c:v>12.374653148345597</c:v>
                </c:pt>
                <c:pt idx="20219">
                  <c:v>12.025308379412833</c:v>
                </c:pt>
                <c:pt idx="20220">
                  <c:v>11.743793761934935</c:v>
                </c:pt>
                <c:pt idx="20221">
                  <c:v>11.588933644265257</c:v>
                </c:pt>
                <c:pt idx="20222">
                  <c:v>11.375713681539196</c:v>
                </c:pt>
                <c:pt idx="20223">
                  <c:v>11.425671389299954</c:v>
                </c:pt>
                <c:pt idx="20224">
                  <c:v>11.458976527807065</c:v>
                </c:pt>
                <c:pt idx="20225">
                  <c:v>11.415679847747933</c:v>
                </c:pt>
                <c:pt idx="20226">
                  <c:v>11.359061112285715</c:v>
                </c:pt>
                <c:pt idx="20227">
                  <c:v>11.319094946077321</c:v>
                </c:pt>
                <c:pt idx="20228">
                  <c:v>11.55916030534337</c:v>
                </c:pt>
                <c:pt idx="20229">
                  <c:v>11.798191489361553</c:v>
                </c:pt>
                <c:pt idx="20230">
                  <c:v>12.222536866851787</c:v>
                </c:pt>
                <c:pt idx="20231">
                  <c:v>12.663715389568567</c:v>
                </c:pt>
                <c:pt idx="20232">
                  <c:v>12.518351577591726</c:v>
                </c:pt>
                <c:pt idx="20233">
                  <c:v>12.332421120411967</c:v>
                </c:pt>
                <c:pt idx="20234">
                  <c:v>12.553306052121357</c:v>
                </c:pt>
                <c:pt idx="20235">
                  <c:v>13.021180931744295</c:v>
                </c:pt>
                <c:pt idx="20236">
                  <c:v>13.4817378979503</c:v>
                </c:pt>
                <c:pt idx="20237">
                  <c:v>13.958324181858128</c:v>
                </c:pt>
                <c:pt idx="20238">
                  <c:v>14.558764940238941</c:v>
                </c:pt>
                <c:pt idx="20239">
                  <c:v>15.0248551047703</c:v>
                </c:pt>
                <c:pt idx="20240">
                  <c:v>15.700697099168021</c:v>
                </c:pt>
                <c:pt idx="20241">
                  <c:v>16.287381060262788</c:v>
                </c:pt>
                <c:pt idx="20242">
                  <c:v>16.717339261285812</c:v>
                </c:pt>
                <c:pt idx="20243">
                  <c:v>17.380092059838923</c:v>
                </c:pt>
                <c:pt idx="20244">
                  <c:v>18.110342019543975</c:v>
                </c:pt>
                <c:pt idx="20245">
                  <c:v>18.62341772151899</c:v>
                </c:pt>
                <c:pt idx="20246">
                  <c:v>19.177230878186936</c:v>
                </c:pt>
                <c:pt idx="20247">
                  <c:v>19.678291349809964</c:v>
                </c:pt>
                <c:pt idx="20248">
                  <c:v>20.318992340833038</c:v>
                </c:pt>
                <c:pt idx="20249">
                  <c:v>20.630079345996627</c:v>
                </c:pt>
                <c:pt idx="20250">
                  <c:v>20.87934782608686</c:v>
                </c:pt>
                <c:pt idx="20251">
                  <c:v>21.226462023780613</c:v>
                </c:pt>
                <c:pt idx="20252">
                  <c:v>21.5339829476248</c:v>
                </c:pt>
                <c:pt idx="20253">
                  <c:v>21.823630136986122</c:v>
                </c:pt>
                <c:pt idx="20254">
                  <c:v>22.337659940944615</c:v>
                </c:pt>
                <c:pt idx="20255">
                  <c:v>22.589122373300132</c:v>
                </c:pt>
                <c:pt idx="20256">
                  <c:v>22.90163934426203</c:v>
                </c:pt>
                <c:pt idx="20257">
                  <c:v>23.235393258426605</c:v>
                </c:pt>
                <c:pt idx="20258">
                  <c:v>23.428974423269853</c:v>
                </c:pt>
                <c:pt idx="20259">
                  <c:v>23.670634920634853</c:v>
                </c:pt>
                <c:pt idx="20260">
                  <c:v>23.765929203539919</c:v>
                </c:pt>
                <c:pt idx="20261">
                  <c:v>23.862985036774045</c:v>
                </c:pt>
                <c:pt idx="20262">
                  <c:v>23.912554057491782</c:v>
                </c:pt>
                <c:pt idx="20263">
                  <c:v>23.949323461832854</c:v>
                </c:pt>
                <c:pt idx="20264">
                  <c:v>24.346371590324392</c:v>
                </c:pt>
                <c:pt idx="20265">
                  <c:v>24.568181818181749</c:v>
                </c:pt>
                <c:pt idx="20266">
                  <c:v>24.694343065693367</c:v>
                </c:pt>
                <c:pt idx="20267">
                  <c:v>24.690597954366623</c:v>
                </c:pt>
                <c:pt idx="20268">
                  <c:v>24.901162790697576</c:v>
                </c:pt>
                <c:pt idx="20269">
                  <c:v>25.17005932896884</c:v>
                </c:pt>
                <c:pt idx="20270">
                  <c:v>25.265695021173475</c:v>
                </c:pt>
                <c:pt idx="20271">
                  <c:v>25.657456776063725</c:v>
                </c:pt>
                <c:pt idx="20272">
                  <c:v>26.114970181621022</c:v>
                </c:pt>
                <c:pt idx="20273">
                  <c:v>26.540174352674256</c:v>
                </c:pt>
                <c:pt idx="20274">
                  <c:v>26.709714990408113</c:v>
                </c:pt>
                <c:pt idx="20275">
                  <c:v>26.941061155643521</c:v>
                </c:pt>
                <c:pt idx="20276">
                  <c:v>27.221863395225281</c:v>
                </c:pt>
                <c:pt idx="20277">
                  <c:v>27.108587533156385</c:v>
                </c:pt>
                <c:pt idx="20278">
                  <c:v>27.043236074270499</c:v>
                </c:pt>
                <c:pt idx="20279">
                  <c:v>26.947387267904492</c:v>
                </c:pt>
                <c:pt idx="20280">
                  <c:v>26.855895225463929</c:v>
                </c:pt>
                <c:pt idx="20281">
                  <c:v>26.690338196286145</c:v>
                </c:pt>
                <c:pt idx="20282">
                  <c:v>26.502997347479567</c:v>
                </c:pt>
                <c:pt idx="20283">
                  <c:v>26.814134961548692</c:v>
                </c:pt>
                <c:pt idx="20284">
                  <c:v>27.105741162506785</c:v>
                </c:pt>
                <c:pt idx="20285">
                  <c:v>28.176807843433373</c:v>
                </c:pt>
                <c:pt idx="20286">
                  <c:v>29.058806484262234</c:v>
                </c:pt>
                <c:pt idx="20287">
                  <c:v>29.552407537017515</c:v>
                </c:pt>
                <c:pt idx="20288">
                  <c:v>30.414391392990414</c:v>
                </c:pt>
                <c:pt idx="20289">
                  <c:v>31.233678273227344</c:v>
                </c:pt>
                <c:pt idx="20290">
                  <c:v>31.555643812708432</c:v>
                </c:pt>
                <c:pt idx="20291">
                  <c:v>31.431888933520323</c:v>
                </c:pt>
                <c:pt idx="20292">
                  <c:v>31.794647660031565</c:v>
                </c:pt>
                <c:pt idx="20293">
                  <c:v>32.188323090429776</c:v>
                </c:pt>
                <c:pt idx="20294">
                  <c:v>32.467612005243836</c:v>
                </c:pt>
                <c:pt idx="20295">
                  <c:v>32.669048779934243</c:v>
                </c:pt>
                <c:pt idx="20296">
                  <c:v>32.783043819534051</c:v>
                </c:pt>
                <c:pt idx="20297">
                  <c:v>33.029003081487872</c:v>
                </c:pt>
                <c:pt idx="20298">
                  <c:v>32.880976436741939</c:v>
                </c:pt>
                <c:pt idx="20299">
                  <c:v>33.784396146940516</c:v>
                </c:pt>
                <c:pt idx="20300">
                  <c:v>34.547237025022959</c:v>
                </c:pt>
                <c:pt idx="20301">
                  <c:v>33.903988956587789</c:v>
                </c:pt>
                <c:pt idx="20302">
                  <c:v>33.813958318908469</c:v>
                </c:pt>
                <c:pt idx="20303">
                  <c:v>33.728666135844257</c:v>
                </c:pt>
                <c:pt idx="20304">
                  <c:v>33.648112407394208</c:v>
                </c:pt>
                <c:pt idx="20305">
                  <c:v>33.574866757417588</c:v>
                </c:pt>
                <c:pt idx="20306">
                  <c:v>34.050187617260583</c:v>
                </c:pt>
                <c:pt idx="20307">
                  <c:v>33.950320512820291</c:v>
                </c:pt>
                <c:pt idx="20308">
                  <c:v>33.926542630810793</c:v>
                </c:pt>
                <c:pt idx="20309">
                  <c:v>33.955076089222125</c:v>
                </c:pt>
                <c:pt idx="20310">
                  <c:v>33.510697223568151</c:v>
                </c:pt>
                <c:pt idx="20311">
                  <c:v>33.078949637805813</c:v>
                </c:pt>
                <c:pt idx="20312">
                  <c:v>32.570310888842748</c:v>
                </c:pt>
                <c:pt idx="20313">
                  <c:v>32.546787997525037</c:v>
                </c:pt>
                <c:pt idx="20314">
                  <c:v>32.377423180036942</c:v>
                </c:pt>
                <c:pt idx="20315">
                  <c:v>32.17042173644041</c:v>
                </c:pt>
                <c:pt idx="20316">
                  <c:v>31.968124871107374</c:v>
                </c:pt>
                <c:pt idx="20317">
                  <c:v>32.344195689179216</c:v>
                </c:pt>
                <c:pt idx="20318">
                  <c:v>32.818027907997013</c:v>
                </c:pt>
                <c:pt idx="20319">
                  <c:v>31.821905235709476</c:v>
                </c:pt>
                <c:pt idx="20320">
                  <c:v>30.954651156219391</c:v>
                </c:pt>
                <c:pt idx="20321">
                  <c:v>29.546007525083361</c:v>
                </c:pt>
                <c:pt idx="20322">
                  <c:v>28.302242397904877</c:v>
                </c:pt>
                <c:pt idx="20323">
                  <c:v>27.109049054758323</c:v>
                </c:pt>
                <c:pt idx="20324">
                  <c:v>26.09903926752165</c:v>
                </c:pt>
                <c:pt idx="20325">
                  <c:v>24.989328782405089</c:v>
                </c:pt>
                <c:pt idx="20326">
                  <c:v>24.422892316131133</c:v>
                </c:pt>
                <c:pt idx="20327">
                  <c:v>24.028429119979602</c:v>
                </c:pt>
                <c:pt idx="20328">
                  <c:v>23.876442176941783</c:v>
                </c:pt>
                <c:pt idx="20329">
                  <c:v>23.746773579592574</c:v>
                </c:pt>
                <c:pt idx="20330">
                  <c:v>23.535233869457297</c:v>
                </c:pt>
                <c:pt idx="20331">
                  <c:v>23.535233869457297</c:v>
                </c:pt>
                <c:pt idx="20332">
                  <c:v>23.454067487151335</c:v>
                </c:pt>
                <c:pt idx="20333">
                  <c:v>23.368629189987224</c:v>
                </c:pt>
                <c:pt idx="20334">
                  <c:v>23.360085360270951</c:v>
                </c:pt>
                <c:pt idx="20335">
                  <c:v>23.296006637397763</c:v>
                </c:pt>
                <c:pt idx="20336">
                  <c:v>23.236199829382929</c:v>
                </c:pt>
                <c:pt idx="20337">
                  <c:v>23.184936851084601</c:v>
                </c:pt>
                <c:pt idx="20338">
                  <c:v>23.180664936226471</c:v>
                </c:pt>
                <c:pt idx="20339">
                  <c:v>22.928398335339576</c:v>
                </c:pt>
                <c:pt idx="20340">
                  <c:v>22.596580908996415</c:v>
                </c:pt>
                <c:pt idx="20341">
                  <c:v>22.592329692514447</c:v>
                </c:pt>
                <c:pt idx="20342">
                  <c:v>22.964927469263777</c:v>
                </c:pt>
                <c:pt idx="20343">
                  <c:v>22.9862466771886</c:v>
                </c:pt>
                <c:pt idx="20344">
                  <c:v>23.067259667302942</c:v>
                </c:pt>
                <c:pt idx="20345">
                  <c:v>22.846460637504219</c:v>
                </c:pt>
                <c:pt idx="20346">
                  <c:v>22.93576022120002</c:v>
                </c:pt>
                <c:pt idx="20347">
                  <c:v>23.016555082639005</c:v>
                </c:pt>
                <c:pt idx="20348">
                  <c:v>22.783762290340626</c:v>
                </c:pt>
                <c:pt idx="20349">
                  <c:v>22.349196314530932</c:v>
                </c:pt>
                <c:pt idx="20350">
                  <c:v>22.217886419879658</c:v>
                </c:pt>
                <c:pt idx="20351">
                  <c:v>22.285148968559305</c:v>
                </c:pt>
                <c:pt idx="20352">
                  <c:v>22.286736700798812</c:v>
                </c:pt>
                <c:pt idx="20353">
                  <c:v>22.317214758423894</c:v>
                </c:pt>
                <c:pt idx="20354">
                  <c:v>22.672190913316062</c:v>
                </c:pt>
                <c:pt idx="20355">
                  <c:v>23.014111183382362</c:v>
                </c:pt>
                <c:pt idx="20356">
                  <c:v>23.283832755800088</c:v>
                </c:pt>
                <c:pt idx="20357">
                  <c:v>23.228417509693568</c:v>
                </c:pt>
                <c:pt idx="20358">
                  <c:v>23.246540258806217</c:v>
                </c:pt>
                <c:pt idx="20359">
                  <c:v>23.185701734217641</c:v>
                </c:pt>
                <c:pt idx="20360">
                  <c:v>22.850552898327646</c:v>
                </c:pt>
                <c:pt idx="20361">
                  <c:v>22.477862381694258</c:v>
                </c:pt>
                <c:pt idx="20362">
                  <c:v>22.540383237821921</c:v>
                </c:pt>
                <c:pt idx="20363">
                  <c:v>22.755741560597347</c:v>
                </c:pt>
                <c:pt idx="20364">
                  <c:v>23.129937028548291</c:v>
                </c:pt>
                <c:pt idx="20365">
                  <c:v>23.662630648373835</c:v>
                </c:pt>
                <c:pt idx="20366">
                  <c:v>24.301448222252027</c:v>
                </c:pt>
                <c:pt idx="20367">
                  <c:v>24.944687443305245</c:v>
                </c:pt>
                <c:pt idx="20368">
                  <c:v>25.353808535862299</c:v>
                </c:pt>
                <c:pt idx="20369">
                  <c:v>25.804966134133917</c:v>
                </c:pt>
                <c:pt idx="20370">
                  <c:v>26.559833075072614</c:v>
                </c:pt>
                <c:pt idx="20371">
                  <c:v>26.990874543508951</c:v>
                </c:pt>
                <c:pt idx="20372">
                  <c:v>27.518517001708297</c:v>
                </c:pt>
                <c:pt idx="20373">
                  <c:v>28.263423807951515</c:v>
                </c:pt>
                <c:pt idx="20374">
                  <c:v>28.695445203856451</c:v>
                </c:pt>
                <c:pt idx="20375">
                  <c:v>28.710269764957214</c:v>
                </c:pt>
                <c:pt idx="20376">
                  <c:v>28.79430603817551</c:v>
                </c:pt>
                <c:pt idx="20377">
                  <c:v>29.252468855359592</c:v>
                </c:pt>
                <c:pt idx="20378">
                  <c:v>30.138714115408423</c:v>
                </c:pt>
                <c:pt idx="20379">
                  <c:v>30.648441091779905</c:v>
                </c:pt>
                <c:pt idx="20380">
                  <c:v>30.668313088295466</c:v>
                </c:pt>
                <c:pt idx="20381">
                  <c:v>30.698121083068681</c:v>
                </c:pt>
                <c:pt idx="20382">
                  <c:v>30.747801074357717</c:v>
                </c:pt>
                <c:pt idx="20383">
                  <c:v>30.708057081326327</c:v>
                </c:pt>
                <c:pt idx="20384">
                  <c:v>31.108570049305982</c:v>
                </c:pt>
                <c:pt idx="20385">
                  <c:v>31.472083384127352</c:v>
                </c:pt>
                <c:pt idx="20386">
                  <c:v>31.587127377077039</c:v>
                </c:pt>
                <c:pt idx="20387">
                  <c:v>32.375941744809857</c:v>
                </c:pt>
                <c:pt idx="20388">
                  <c:v>33.395156230392573</c:v>
                </c:pt>
                <c:pt idx="20389">
                  <c:v>34.756987924865527</c:v>
                </c:pt>
                <c:pt idx="20390">
                  <c:v>36.427077900912408</c:v>
                </c:pt>
                <c:pt idx="20391">
                  <c:v>38.453597778606309</c:v>
                </c:pt>
                <c:pt idx="20392">
                  <c:v>39.557190238558945</c:v>
                </c:pt>
                <c:pt idx="20393">
                  <c:v>41.724409162651597</c:v>
                </c:pt>
                <c:pt idx="20394">
                  <c:v>43.737343988792368</c:v>
                </c:pt>
                <c:pt idx="20395">
                  <c:v>44.030867630700968</c:v>
                </c:pt>
                <c:pt idx="20396">
                  <c:v>44.289569764439328</c:v>
                </c:pt>
                <c:pt idx="20397">
                  <c:v>43.961043156172288</c:v>
                </c:pt>
                <c:pt idx="20398">
                  <c:v>43.785415648975814</c:v>
                </c:pt>
                <c:pt idx="20399">
                  <c:v>43.716387506472778</c:v>
                </c:pt>
                <c:pt idx="20400">
                  <c:v>42.95672181969195</c:v>
                </c:pt>
                <c:pt idx="20401">
                  <c:v>42.833245031216357</c:v>
                </c:pt>
                <c:pt idx="20402">
                  <c:v>42.156990673397992</c:v>
                </c:pt>
                <c:pt idx="20403">
                  <c:v>41.492062336666244</c:v>
                </c:pt>
                <c:pt idx="20404">
                  <c:v>40.878981950377643</c:v>
                </c:pt>
                <c:pt idx="20405">
                  <c:v>40.202130805847609</c:v>
                </c:pt>
                <c:pt idx="20406">
                  <c:v>39.593607978454784</c:v>
                </c:pt>
                <c:pt idx="20407">
                  <c:v>38.968152966314953</c:v>
                </c:pt>
                <c:pt idx="20408">
                  <c:v>38.336705322876746</c:v>
                </c:pt>
                <c:pt idx="20409">
                  <c:v>37.705027828542903</c:v>
                </c:pt>
                <c:pt idx="20410">
                  <c:v>37.614065874730123</c:v>
                </c:pt>
                <c:pt idx="20411">
                  <c:v>38.108313866177049</c:v>
                </c:pt>
                <c:pt idx="20412">
                  <c:v>38.541174600290908</c:v>
                </c:pt>
                <c:pt idx="20413">
                  <c:v>38.776575757150319</c:v>
                </c:pt>
                <c:pt idx="20414">
                  <c:v>39.064319222291402</c:v>
                </c:pt>
                <c:pt idx="20415">
                  <c:v>40.149118887617831</c:v>
                </c:pt>
                <c:pt idx="20416">
                  <c:v>41.384816157318696</c:v>
                </c:pt>
                <c:pt idx="20417">
                  <c:v>42.524038461538538</c:v>
                </c:pt>
                <c:pt idx="20418">
                  <c:v>43.010442138290585</c:v>
                </c:pt>
                <c:pt idx="20419">
                  <c:v>43.416506842214282</c:v>
                </c:pt>
                <c:pt idx="20420">
                  <c:v>43.75360158134545</c:v>
                </c:pt>
                <c:pt idx="20421">
                  <c:v>44.149699074767078</c:v>
                </c:pt>
                <c:pt idx="20422">
                  <c:v>44.556318681318707</c:v>
                </c:pt>
                <c:pt idx="20423">
                  <c:v>44.79130115853453</c:v>
                </c:pt>
                <c:pt idx="20424">
                  <c:v>45.08933327752554</c:v>
                </c:pt>
                <c:pt idx="20425">
                  <c:v>45.613311837862284</c:v>
                </c:pt>
                <c:pt idx="20426">
                  <c:v>46.403223365617038</c:v>
                </c:pt>
                <c:pt idx="20427">
                  <c:v>47.14610206195232</c:v>
                </c:pt>
                <c:pt idx="20428">
                  <c:v>47.785451780508922</c:v>
                </c:pt>
                <c:pt idx="20429">
                  <c:v>49.430660065739808</c:v>
                </c:pt>
                <c:pt idx="20430">
                  <c:v>51.379664179103713</c:v>
                </c:pt>
                <c:pt idx="20431">
                  <c:v>53.302922142904066</c:v>
                </c:pt>
                <c:pt idx="20432">
                  <c:v>54.878169907015625</c:v>
                </c:pt>
                <c:pt idx="20433">
                  <c:v>55.484665633303187</c:v>
                </c:pt>
                <c:pt idx="20434">
                  <c:v>56.123926624844813</c:v>
                </c:pt>
                <c:pt idx="20435">
                  <c:v>56.323726541554301</c:v>
                </c:pt>
                <c:pt idx="20436">
                  <c:v>55.765954257323237</c:v>
                </c:pt>
                <c:pt idx="20437">
                  <c:v>55.308666233809781</c:v>
                </c:pt>
                <c:pt idx="20438">
                  <c:v>55.315682346306694</c:v>
                </c:pt>
                <c:pt idx="20439">
                  <c:v>55.224472883845799</c:v>
                </c:pt>
                <c:pt idx="20440">
                  <c:v>55.042053958923674</c:v>
                </c:pt>
                <c:pt idx="20441">
                  <c:v>54.810522246522432</c:v>
                </c:pt>
                <c:pt idx="20442">
                  <c:v>54.621087209103393</c:v>
                </c:pt>
                <c:pt idx="20443">
                  <c:v>54.424636059187058</c:v>
                </c:pt>
                <c:pt idx="20444">
                  <c:v>55.129863570716111</c:v>
                </c:pt>
                <c:pt idx="20445">
                  <c:v>55.907914201182862</c:v>
                </c:pt>
                <c:pt idx="20446">
                  <c:v>56.688677438450576</c:v>
                </c:pt>
                <c:pt idx="20447">
                  <c:v>56.574285266566129</c:v>
                </c:pt>
                <c:pt idx="20448">
                  <c:v>56.366949455026372</c:v>
                </c:pt>
                <c:pt idx="20449">
                  <c:v>56.123866089772164</c:v>
                </c:pt>
                <c:pt idx="20450">
                  <c:v>56.603413505284031</c:v>
                </c:pt>
                <c:pt idx="20451">
                  <c:v>57.102227761949578</c:v>
                </c:pt>
                <c:pt idx="20452">
                  <c:v>57.700438348416093</c:v>
                </c:pt>
                <c:pt idx="20453">
                  <c:v>58.38538888296155</c:v>
                </c:pt>
                <c:pt idx="20454">
                  <c:v>59.188808139534721</c:v>
                </c:pt>
                <c:pt idx="20455">
                  <c:v>60.085311205188241</c:v>
                </c:pt>
                <c:pt idx="20456">
                  <c:v>61.068997187953414</c:v>
                </c:pt>
                <c:pt idx="20457">
                  <c:v>62.066702448382657</c:v>
                </c:pt>
                <c:pt idx="20458">
                  <c:v>62.915272466539228</c:v>
                </c:pt>
                <c:pt idx="20459">
                  <c:v>63.7440684315685</c:v>
                </c:pt>
                <c:pt idx="20460">
                  <c:v>64.575650178717495</c:v>
                </c:pt>
                <c:pt idx="20461">
                  <c:v>64.323385955767293</c:v>
                </c:pt>
                <c:pt idx="20462">
                  <c:v>64.193431659095793</c:v>
                </c:pt>
                <c:pt idx="20463">
                  <c:v>64.040544251247354</c:v>
                </c:pt>
                <c:pt idx="20464">
                  <c:v>63.925878695360936</c:v>
                </c:pt>
                <c:pt idx="20465">
                  <c:v>63.818857509866824</c:v>
                </c:pt>
                <c:pt idx="20466">
                  <c:v>63.696547583587702</c:v>
                </c:pt>
                <c:pt idx="20467">
                  <c:v>63.55894891652428</c:v>
                </c:pt>
                <c:pt idx="20468">
                  <c:v>64.485628492668013</c:v>
                </c:pt>
                <c:pt idx="20469">
                  <c:v>64.905540494747882</c:v>
                </c:pt>
                <c:pt idx="20470">
                  <c:v>65.297710735210799</c:v>
                </c:pt>
                <c:pt idx="20471">
                  <c:v>66.063648425017476</c:v>
                </c:pt>
                <c:pt idx="20472">
                  <c:v>66.784469885514994</c:v>
                </c:pt>
                <c:pt idx="20473">
                  <c:v>67.585892939725468</c:v>
                </c:pt>
                <c:pt idx="20474">
                  <c:v>68.493395787268469</c:v>
                </c:pt>
                <c:pt idx="20475">
                  <c:v>69.316673174540981</c:v>
                </c:pt>
                <c:pt idx="20476">
                  <c:v>70.150888329861118</c:v>
                </c:pt>
                <c:pt idx="20477">
                  <c:v>70.890647257834516</c:v>
                </c:pt>
                <c:pt idx="20478">
                  <c:v>73.074777681868923</c:v>
                </c:pt>
                <c:pt idx="20479">
                  <c:v>74.919638864042938</c:v>
                </c:pt>
                <c:pt idx="20480">
                  <c:v>75.827248024726757</c:v>
                </c:pt>
                <c:pt idx="20481">
                  <c:v>76.891386346772407</c:v>
                </c:pt>
                <c:pt idx="20482">
                  <c:v>77.953409751338938</c:v>
                </c:pt>
                <c:pt idx="20483">
                  <c:v>79.05618990384589</c:v>
                </c:pt>
                <c:pt idx="20484">
                  <c:v>78.927440426420787</c:v>
                </c:pt>
                <c:pt idx="20485">
                  <c:v>78.807274247491449</c:v>
                </c:pt>
                <c:pt idx="20486">
                  <c:v>78.807274247490994</c:v>
                </c:pt>
                <c:pt idx="20487">
                  <c:v>78.833024142976456</c:v>
                </c:pt>
                <c:pt idx="20488">
                  <c:v>78.841607441471325</c:v>
                </c:pt>
                <c:pt idx="20489">
                  <c:v>78.936023724915657</c:v>
                </c:pt>
                <c:pt idx="20490">
                  <c:v>78.351927241680556</c:v>
                </c:pt>
                <c:pt idx="20491">
                  <c:v>78.343376473281964</c:v>
                </c:pt>
                <c:pt idx="20492">
                  <c:v>78.309173399691218</c:v>
                </c:pt>
                <c:pt idx="20493">
                  <c:v>78.232216484110623</c:v>
                </c:pt>
                <c:pt idx="20494">
                  <c:v>78.266419557701823</c:v>
                </c:pt>
                <c:pt idx="20495">
                  <c:v>78.480188767647292</c:v>
                </c:pt>
                <c:pt idx="20496">
                  <c:v>78.531493378034298</c:v>
                </c:pt>
                <c:pt idx="20497">
                  <c:v>78.565696451625513</c:v>
                </c:pt>
                <c:pt idx="20498">
                  <c:v>78.651204135603777</c:v>
                </c:pt>
                <c:pt idx="20499">
                  <c:v>78.736711819582055</c:v>
                </c:pt>
                <c:pt idx="20500">
                  <c:v>78.839321040355685</c:v>
                </c:pt>
                <c:pt idx="20501">
                  <c:v>78.210365032326848</c:v>
                </c:pt>
                <c:pt idx="20502">
                  <c:v>77.534627751668722</c:v>
                </c:pt>
                <c:pt idx="20503">
                  <c:v>77.720829210981449</c:v>
                </c:pt>
                <c:pt idx="20504">
                  <c:v>77.873175859509743</c:v>
                </c:pt>
                <c:pt idx="20505">
                  <c:v>77.923958075685988</c:v>
                </c:pt>
                <c:pt idx="20506">
                  <c:v>79.382869966337722</c:v>
                </c:pt>
                <c:pt idx="20507">
                  <c:v>80.805406297133317</c:v>
                </c:pt>
                <c:pt idx="20508">
                  <c:v>81.562184741486959</c:v>
                </c:pt>
                <c:pt idx="20509">
                  <c:v>81.441361916771115</c:v>
                </c:pt>
                <c:pt idx="20510">
                  <c:v>81.389580706178748</c:v>
                </c:pt>
                <c:pt idx="20511">
                  <c:v>81.311908890289502</c:v>
                </c:pt>
                <c:pt idx="20512">
                  <c:v>81.294648486758831</c:v>
                </c:pt>
                <c:pt idx="20513">
                  <c:v>80.206351902173779</c:v>
                </c:pt>
                <c:pt idx="20514">
                  <c:v>81.956501077176512</c:v>
                </c:pt>
                <c:pt idx="20515">
                  <c:v>83.490664287236072</c:v>
                </c:pt>
                <c:pt idx="20516">
                  <c:v>84.604203312025433</c:v>
                </c:pt>
                <c:pt idx="20517">
                  <c:v>84.507312089750826</c:v>
                </c:pt>
                <c:pt idx="20518">
                  <c:v>84.560161847354863</c:v>
                </c:pt>
                <c:pt idx="20519">
                  <c:v>83.54529310124164</c:v>
                </c:pt>
                <c:pt idx="20520">
                  <c:v>82.42269569637412</c:v>
                </c:pt>
                <c:pt idx="20521">
                  <c:v>81.036383103795913</c:v>
                </c:pt>
                <c:pt idx="20522">
                  <c:v>80.086069418386757</c:v>
                </c:pt>
                <c:pt idx="20523">
                  <c:v>79.098053117496363</c:v>
                </c:pt>
                <c:pt idx="20524">
                  <c:v>78.269693541752758</c:v>
                </c:pt>
                <c:pt idx="20525">
                  <c:v>77.031918796624922</c:v>
                </c:pt>
                <c:pt idx="20526">
                  <c:v>76.062932920160591</c:v>
                </c:pt>
                <c:pt idx="20527">
                  <c:v>76.212632154575445</c:v>
                </c:pt>
                <c:pt idx="20528">
                  <c:v>76.43718100619752</c:v>
                </c:pt>
                <c:pt idx="20529">
                  <c:v>76.60351348888085</c:v>
                </c:pt>
                <c:pt idx="20530">
                  <c:v>76.786479219832287</c:v>
                </c:pt>
                <c:pt idx="20531">
                  <c:v>76.83637896463739</c:v>
                </c:pt>
                <c:pt idx="20532">
                  <c:v>76.811429092234818</c:v>
                </c:pt>
                <c:pt idx="20533">
                  <c:v>76.844695588771401</c:v>
                </c:pt>
                <c:pt idx="20534">
                  <c:v>76.844695588771401</c:v>
                </c:pt>
                <c:pt idx="20535">
                  <c:v>76.828062340503337</c:v>
                </c:pt>
                <c:pt idx="20536">
                  <c:v>76.786479219832287</c:v>
                </c:pt>
                <c:pt idx="20537">
                  <c:v>76.786479219832742</c:v>
                </c:pt>
                <c:pt idx="20538">
                  <c:v>76.74489609916165</c:v>
                </c:pt>
                <c:pt idx="20539">
                  <c:v>76.728262850893586</c:v>
                </c:pt>
                <c:pt idx="20540">
                  <c:v>75.592739177664086</c:v>
                </c:pt>
                <c:pt idx="20541">
                  <c:v>74.127554788232047</c:v>
                </c:pt>
                <c:pt idx="20542">
                  <c:v>72.637890547755944</c:v>
                </c:pt>
                <c:pt idx="20543">
                  <c:v>71.199682099611991</c:v>
                </c:pt>
                <c:pt idx="20544">
                  <c:v>69.863433843822108</c:v>
                </c:pt>
                <c:pt idx="20545">
                  <c:v>69.799590410852559</c:v>
                </c:pt>
                <c:pt idx="20546">
                  <c:v>68.892744974874503</c:v>
                </c:pt>
                <c:pt idx="20547">
                  <c:v>68.741954967143656</c:v>
                </c:pt>
                <c:pt idx="20548">
                  <c:v>68.646719172787414</c:v>
                </c:pt>
                <c:pt idx="20549">
                  <c:v>68.543547062234509</c:v>
                </c:pt>
                <c:pt idx="20550">
                  <c:v>68.55941969462701</c:v>
                </c:pt>
                <c:pt idx="20551">
                  <c:v>67.015786452353723</c:v>
                </c:pt>
                <c:pt idx="20552">
                  <c:v>65.211734742139768</c:v>
                </c:pt>
                <c:pt idx="20553">
                  <c:v>63.901437612680233</c:v>
                </c:pt>
                <c:pt idx="20554">
                  <c:v>62.798643768895026</c:v>
                </c:pt>
                <c:pt idx="20555">
                  <c:v>62.851781509307457</c:v>
                </c:pt>
                <c:pt idx="20556">
                  <c:v>62.856566615534561</c:v>
                </c:pt>
                <c:pt idx="20557">
                  <c:v>61.913482471810369</c:v>
                </c:pt>
                <c:pt idx="20558">
                  <c:v>61.93640448811054</c:v>
                </c:pt>
                <c:pt idx="20559">
                  <c:v>61.913482471810369</c:v>
                </c:pt>
                <c:pt idx="20560">
                  <c:v>61.951685832310751</c:v>
                </c:pt>
                <c:pt idx="20561">
                  <c:v>61.85999776711013</c:v>
                </c:pt>
                <c:pt idx="20562">
                  <c:v>61.783591046109706</c:v>
                </c:pt>
                <c:pt idx="20563">
                  <c:v>62.86857020965455</c:v>
                </c:pt>
                <c:pt idx="20564">
                  <c:v>63.69824299841531</c:v>
                </c:pt>
                <c:pt idx="20565">
                  <c:v>64.387197205559147</c:v>
                </c:pt>
                <c:pt idx="20566">
                  <c:v>64.14554303667714</c:v>
                </c:pt>
                <c:pt idx="20567">
                  <c:v>63.919479459336905</c:v>
                </c:pt>
                <c:pt idx="20568">
                  <c:v>63.599872332751971</c:v>
                </c:pt>
                <c:pt idx="20569">
                  <c:v>63.381604051181547</c:v>
                </c:pt>
                <c:pt idx="20570">
                  <c:v>64.496843531034003</c:v>
                </c:pt>
                <c:pt idx="20571">
                  <c:v>65.354103174910122</c:v>
                </c:pt>
                <c:pt idx="20572">
                  <c:v>66.076345765738097</c:v>
                </c:pt>
                <c:pt idx="20573">
                  <c:v>66.997563157483853</c:v>
                </c:pt>
                <c:pt idx="20574">
                  <c:v>67.749911378944162</c:v>
                </c:pt>
                <c:pt idx="20575">
                  <c:v>69.355342379583405</c:v>
                </c:pt>
                <c:pt idx="20576">
                  <c:v>70.617181174089311</c:v>
                </c:pt>
                <c:pt idx="20577">
                  <c:v>73.088107369206199</c:v>
                </c:pt>
                <c:pt idx="20578">
                  <c:v>75.660898497198772</c:v>
                </c:pt>
                <c:pt idx="20579">
                  <c:v>78.158064761326003</c:v>
                </c:pt>
                <c:pt idx="20580">
                  <c:v>79.25043078690463</c:v>
                </c:pt>
                <c:pt idx="20581">
                  <c:v>81.107900650436889</c:v>
                </c:pt>
                <c:pt idx="20582">
                  <c:v>83.365268976364007</c:v>
                </c:pt>
                <c:pt idx="20583">
                  <c:v>85.906836882291955</c:v>
                </c:pt>
                <c:pt idx="20584">
                  <c:v>88.422475961538794</c:v>
                </c:pt>
                <c:pt idx="20585">
                  <c:v>90.922624944276819</c:v>
                </c:pt>
                <c:pt idx="20586">
                  <c:v>92.288715399659424</c:v>
                </c:pt>
                <c:pt idx="20587">
                  <c:v>92.995410264834121</c:v>
                </c:pt>
                <c:pt idx="20588">
                  <c:v>92.383187607399336</c:v>
                </c:pt>
                <c:pt idx="20589">
                  <c:v>92.051134640654638</c:v>
                </c:pt>
                <c:pt idx="20590">
                  <c:v>91.86435484686163</c:v>
                </c:pt>
                <c:pt idx="20591">
                  <c:v>91.862239495661044</c:v>
                </c:pt>
                <c:pt idx="20592">
                  <c:v>91.487650818301574</c:v>
                </c:pt>
                <c:pt idx="20593">
                  <c:v>91.196304069243538</c:v>
                </c:pt>
                <c:pt idx="20594">
                  <c:v>90.925767802261021</c:v>
                </c:pt>
                <c:pt idx="20595">
                  <c:v>90.59280008905148</c:v>
                </c:pt>
                <c:pt idx="20596">
                  <c:v>90.311858581031458</c:v>
                </c:pt>
                <c:pt idx="20597">
                  <c:v>90.06213279612443</c:v>
                </c:pt>
                <c:pt idx="20598">
                  <c:v>89.770786047066423</c:v>
                </c:pt>
                <c:pt idx="20599">
                  <c:v>89.250523995177403</c:v>
                </c:pt>
                <c:pt idx="20600">
                  <c:v>88.428509953192361</c:v>
                </c:pt>
                <c:pt idx="20601">
                  <c:v>88.53405472133997</c:v>
                </c:pt>
                <c:pt idx="20602">
                  <c:v>88.567154255318215</c:v>
                </c:pt>
                <c:pt idx="20603">
                  <c:v>88.738363415240073</c:v>
                </c:pt>
                <c:pt idx="20604">
                  <c:v>89.283121938441951</c:v>
                </c:pt>
                <c:pt idx="20605">
                  <c:v>89.439245257610793</c:v>
                </c:pt>
                <c:pt idx="20606">
                  <c:v>90.204140444886434</c:v>
                </c:pt>
                <c:pt idx="20607">
                  <c:v>91.093454202292349</c:v>
                </c:pt>
                <c:pt idx="20608">
                  <c:v>91.863545592861399</c:v>
                </c:pt>
                <c:pt idx="20609">
                  <c:v>91.035262284309511</c:v>
                </c:pt>
                <c:pt idx="20610">
                  <c:v>90.793873555450105</c:v>
                </c:pt>
                <c:pt idx="20611">
                  <c:v>90.373562388023785</c:v>
                </c:pt>
                <c:pt idx="20612">
                  <c:v>88.446646866390353</c:v>
                </c:pt>
                <c:pt idx="20613">
                  <c:v>86.7602221359748</c:v>
                </c:pt>
                <c:pt idx="20614">
                  <c:v>86.224309106889166</c:v>
                </c:pt>
                <c:pt idx="20615">
                  <c:v>85.961821092643518</c:v>
                </c:pt>
                <c:pt idx="20616">
                  <c:v>85.764955081959144</c:v>
                </c:pt>
                <c:pt idx="20617">
                  <c:v>85.458719065338769</c:v>
                </c:pt>
                <c:pt idx="20618">
                  <c:v>85.546215070087129</c:v>
                </c:pt>
                <c:pt idx="20619">
                  <c:v>85.568089071274215</c:v>
                </c:pt>
                <c:pt idx="20620">
                  <c:v>84.740627928771545</c:v>
                </c:pt>
                <c:pt idx="20621">
                  <c:v>84.610015336115708</c:v>
                </c:pt>
                <c:pt idx="20622">
                  <c:v>84.512055891623973</c:v>
                </c:pt>
                <c:pt idx="20623">
                  <c:v>84.348790150804604</c:v>
                </c:pt>
                <c:pt idx="20624">
                  <c:v>84.207293175427765</c:v>
                </c:pt>
                <c:pt idx="20625">
                  <c:v>83.95695237283708</c:v>
                </c:pt>
                <c:pt idx="20626">
                  <c:v>83.673958422082848</c:v>
                </c:pt>
                <c:pt idx="20627">
                  <c:v>83.456270767656832</c:v>
                </c:pt>
                <c:pt idx="20628">
                  <c:v>83.282120644115338</c:v>
                </c:pt>
                <c:pt idx="20629">
                  <c:v>83.053548606968306</c:v>
                </c:pt>
                <c:pt idx="20630">
                  <c:v>83.958684835138357</c:v>
                </c:pt>
                <c:pt idx="20631">
                  <c:v>84.931616609553586</c:v>
                </c:pt>
                <c:pt idx="20632">
                  <c:v>86.70667704574403</c:v>
                </c:pt>
                <c:pt idx="20633">
                  <c:v>88.039229784935173</c:v>
                </c:pt>
                <c:pt idx="20634">
                  <c:v>89.485291078905732</c:v>
                </c:pt>
                <c:pt idx="20635">
                  <c:v>90.762166759232244</c:v>
                </c:pt>
                <c:pt idx="20636">
                  <c:v>90.648135934461834</c:v>
                </c:pt>
                <c:pt idx="20637">
                  <c:v>90.477089697305018</c:v>
                </c:pt>
                <c:pt idx="20638">
                  <c:v>90.397268119965375</c:v>
                </c:pt>
                <c:pt idx="20639">
                  <c:v>90.420074284919238</c:v>
                </c:pt>
                <c:pt idx="20640">
                  <c:v>90.306043460148217</c:v>
                </c:pt>
                <c:pt idx="20641">
                  <c:v>90.089384893083718</c:v>
                </c:pt>
                <c:pt idx="20642">
                  <c:v>89.587649264091425</c:v>
                </c:pt>
                <c:pt idx="20643">
                  <c:v>88.430039787795977</c:v>
                </c:pt>
                <c:pt idx="20644">
                  <c:v>87.542247854075384</c:v>
                </c:pt>
                <c:pt idx="20645">
                  <c:v>86.684541420116133</c:v>
                </c:pt>
                <c:pt idx="20646">
                  <c:v>86.729536489149595</c:v>
                </c:pt>
                <c:pt idx="20647">
                  <c:v>86.650795118341478</c:v>
                </c:pt>
                <c:pt idx="20648">
                  <c:v>86.482063609465882</c:v>
                </c:pt>
                <c:pt idx="20649">
                  <c:v>86.4258197731736</c:v>
                </c:pt>
                <c:pt idx="20650">
                  <c:v>86.223341962522767</c:v>
                </c:pt>
                <c:pt idx="20651">
                  <c:v>86.009615384613696</c:v>
                </c:pt>
                <c:pt idx="20652">
                  <c:v>85.705898668637701</c:v>
                </c:pt>
                <c:pt idx="20653">
                  <c:v>85.514669625245091</c:v>
                </c:pt>
                <c:pt idx="20654">
                  <c:v>85.3684356508859</c:v>
                </c:pt>
                <c:pt idx="20655">
                  <c:v>85.3684356508859</c:v>
                </c:pt>
                <c:pt idx="20656">
                  <c:v>85.852936126372043</c:v>
                </c:pt>
                <c:pt idx="20657">
                  <c:v>86.385466029312923</c:v>
                </c:pt>
                <c:pt idx="20658">
                  <c:v>87.774559150233983</c:v>
                </c:pt>
                <c:pt idx="20659">
                  <c:v>87.649125242986045</c:v>
                </c:pt>
                <c:pt idx="20660">
                  <c:v>87.74034990280262</c:v>
                </c:pt>
                <c:pt idx="20661">
                  <c:v>87.820171480142278</c:v>
                </c:pt>
                <c:pt idx="20662">
                  <c:v>87.820171480142278</c:v>
                </c:pt>
                <c:pt idx="20663">
                  <c:v>89.542236259732306</c:v>
                </c:pt>
                <c:pt idx="20664">
                  <c:v>89.703274693258024</c:v>
                </c:pt>
                <c:pt idx="20665">
                  <c:v>89.691771948006348</c:v>
                </c:pt>
                <c:pt idx="20666">
                  <c:v>90.374169996058868</c:v>
                </c:pt>
                <c:pt idx="20667">
                  <c:v>89.231871430968795</c:v>
                </c:pt>
                <c:pt idx="20668">
                  <c:v>89.128422069195508</c:v>
                </c:pt>
                <c:pt idx="20669">
                  <c:v>88.978995213300095</c:v>
                </c:pt>
                <c:pt idx="20670">
                  <c:v>90.878916199692725</c:v>
                </c:pt>
                <c:pt idx="20671">
                  <c:v>90.727840040752127</c:v>
                </c:pt>
                <c:pt idx="20672">
                  <c:v>90.646491339784191</c:v>
                </c:pt>
                <c:pt idx="20673">
                  <c:v>90.495415180844205</c:v>
                </c:pt>
                <c:pt idx="20674">
                  <c:v>90.332717778908346</c:v>
                </c:pt>
                <c:pt idx="20675">
                  <c:v>91.899359688194579</c:v>
                </c:pt>
                <c:pt idx="20676">
                  <c:v>93.517826274847621</c:v>
                </c:pt>
                <c:pt idx="20677">
                  <c:v>95.165652799579959</c:v>
                </c:pt>
                <c:pt idx="20678">
                  <c:v>95.022403192044862</c:v>
                </c:pt>
                <c:pt idx="20679">
                  <c:v>95.034340659339307</c:v>
                </c:pt>
                <c:pt idx="20680">
                  <c:v>95.070153061223223</c:v>
                </c:pt>
                <c:pt idx="20681">
                  <c:v>95.296964939821223</c:v>
                </c:pt>
                <c:pt idx="20682">
                  <c:v>95.189527734169459</c:v>
                </c:pt>
                <c:pt idx="20683">
                  <c:v>94.723966509679641</c:v>
                </c:pt>
                <c:pt idx="20684">
                  <c:v>98.290550706070405</c:v>
                </c:pt>
                <c:pt idx="20685">
                  <c:v>104.39324746595253</c:v>
                </c:pt>
                <c:pt idx="20686">
                  <c:v>112.0676937707251</c:v>
                </c:pt>
                <c:pt idx="20687">
                  <c:v>121.35868635368054</c:v>
                </c:pt>
                <c:pt idx="20688">
                  <c:v>131.37805493475477</c:v>
                </c:pt>
                <c:pt idx="20689">
                  <c:v>140.93664908100612</c:v>
                </c:pt>
                <c:pt idx="20690">
                  <c:v>152.34861996811421</c:v>
                </c:pt>
                <c:pt idx="20691">
                  <c:v>162.46257500624947</c:v>
                </c:pt>
                <c:pt idx="20692">
                  <c:v>167.0514151546115</c:v>
                </c:pt>
                <c:pt idx="20693">
                  <c:v>169.40626077957774</c:v>
                </c:pt>
                <c:pt idx="20694">
                  <c:v>171.69442504147227</c:v>
                </c:pt>
                <c:pt idx="20695">
                  <c:v>173.9552642025385</c:v>
                </c:pt>
                <c:pt idx="20696">
                  <c:v>173.84659491884025</c:v>
                </c:pt>
                <c:pt idx="20697">
                  <c:v>173.73792563514198</c:v>
                </c:pt>
                <c:pt idx="20698">
                  <c:v>173.93715265525574</c:v>
                </c:pt>
                <c:pt idx="20699">
                  <c:v>173.97337574982214</c:v>
                </c:pt>
                <c:pt idx="20700">
                  <c:v>174.35371824276507</c:v>
                </c:pt>
                <c:pt idx="20701">
                  <c:v>174.64350299929345</c:v>
                </c:pt>
                <c:pt idx="20702">
                  <c:v>175.06006858680277</c:v>
                </c:pt>
                <c:pt idx="20703">
                  <c:v>175.2774071541983</c:v>
                </c:pt>
                <c:pt idx="20704">
                  <c:v>177.98349897495203</c:v>
                </c:pt>
                <c:pt idx="20705">
                  <c:v>181.07950707079735</c:v>
                </c:pt>
                <c:pt idx="20706">
                  <c:v>181.11649364979252</c:v>
                </c:pt>
                <c:pt idx="20707">
                  <c:v>181.20896009727906</c:v>
                </c:pt>
                <c:pt idx="20708">
                  <c:v>181.31991983426465</c:v>
                </c:pt>
                <c:pt idx="20709">
                  <c:v>181.26443996577234</c:v>
                </c:pt>
                <c:pt idx="20710">
                  <c:v>184.428545388261</c:v>
                </c:pt>
                <c:pt idx="20711">
                  <c:v>184.22270894094063</c:v>
                </c:pt>
                <c:pt idx="20712">
                  <c:v>180.60298582995998</c:v>
                </c:pt>
                <c:pt idx="20713">
                  <c:v>183.88635070550851</c:v>
                </c:pt>
                <c:pt idx="20714">
                  <c:v>187.26727314601698</c:v>
                </c:pt>
                <c:pt idx="20715">
                  <c:v>190.26346270255198</c:v>
                </c:pt>
                <c:pt idx="20716">
                  <c:v>190.18698197988496</c:v>
                </c:pt>
                <c:pt idx="20717">
                  <c:v>190.225222341218</c:v>
                </c:pt>
                <c:pt idx="20718">
                  <c:v>190.14874161855096</c:v>
                </c:pt>
                <c:pt idx="20719">
                  <c:v>190.225222341218</c:v>
                </c:pt>
                <c:pt idx="20720">
                  <c:v>185.89770330980133</c:v>
                </c:pt>
                <c:pt idx="20721">
                  <c:v>181.99883193391139</c:v>
                </c:pt>
                <c:pt idx="20722">
                  <c:v>185.34798670747332</c:v>
                </c:pt>
                <c:pt idx="20723">
                  <c:v>185.3855004111098</c:v>
                </c:pt>
                <c:pt idx="20724">
                  <c:v>185.61058263292563</c:v>
                </c:pt>
                <c:pt idx="20725">
                  <c:v>186.57536444485305</c:v>
                </c:pt>
                <c:pt idx="20726">
                  <c:v>190.8100409264265</c:v>
                </c:pt>
                <c:pt idx="20727">
                  <c:v>191.11559389824359</c:v>
                </c:pt>
                <c:pt idx="20728">
                  <c:v>191.6885057204002</c:v>
                </c:pt>
                <c:pt idx="20729">
                  <c:v>192.54787345363368</c:v>
                </c:pt>
                <c:pt idx="20730">
                  <c:v>193.52182355129966</c:v>
                </c:pt>
                <c:pt idx="20731">
                  <c:v>194.38119128453414</c:v>
                </c:pt>
                <c:pt idx="20732">
                  <c:v>195.12597665333706</c:v>
                </c:pt>
                <c:pt idx="20733">
                  <c:v>196.27180029764835</c:v>
                </c:pt>
                <c:pt idx="20734">
                  <c:v>199.14988068501026</c:v>
                </c:pt>
                <c:pt idx="20735">
                  <c:v>196.50344397189522</c:v>
                </c:pt>
                <c:pt idx="20736">
                  <c:v>198.45082566889752</c:v>
                </c:pt>
                <c:pt idx="20737">
                  <c:v>203.34302531108784</c:v>
                </c:pt>
                <c:pt idx="20738">
                  <c:v>206.91325923457907</c:v>
                </c:pt>
                <c:pt idx="20739">
                  <c:v>212.58340801201422</c:v>
                </c:pt>
                <c:pt idx="20740">
                  <c:v>216.87132533072148</c:v>
                </c:pt>
                <c:pt idx="20741">
                  <c:v>221.57133995037407</c:v>
                </c:pt>
                <c:pt idx="20742">
                  <c:v>222.12155707196263</c:v>
                </c:pt>
                <c:pt idx="20743">
                  <c:v>219.41534040672184</c:v>
                </c:pt>
                <c:pt idx="20744">
                  <c:v>216.70396528250794</c:v>
                </c:pt>
                <c:pt idx="20745">
                  <c:v>216.84372872702804</c:v>
                </c:pt>
                <c:pt idx="20746">
                  <c:v>216.96352596518844</c:v>
                </c:pt>
                <c:pt idx="20747">
                  <c:v>216.98349217154816</c:v>
                </c:pt>
                <c:pt idx="20748">
                  <c:v>216.74389769522944</c:v>
                </c:pt>
                <c:pt idx="20749">
                  <c:v>216.74389769522944</c:v>
                </c:pt>
                <c:pt idx="20750">
                  <c:v>216.78383010794886</c:v>
                </c:pt>
                <c:pt idx="20751">
                  <c:v>217.06335699698909</c:v>
                </c:pt>
                <c:pt idx="20752">
                  <c:v>213.4204840103759</c:v>
                </c:pt>
                <c:pt idx="20753">
                  <c:v>205.47054195804591</c:v>
                </c:pt>
                <c:pt idx="20754">
                  <c:v>197.06564110097099</c:v>
                </c:pt>
                <c:pt idx="20755">
                  <c:v>190.07271978022254</c:v>
                </c:pt>
                <c:pt idx="20756">
                  <c:v>184.96781427465427</c:v>
                </c:pt>
                <c:pt idx="20757">
                  <c:v>184.68380177515101</c:v>
                </c:pt>
                <c:pt idx="20758">
                  <c:v>185.24721829174479</c:v>
                </c:pt>
                <c:pt idx="20759">
                  <c:v>185.84584834062605</c:v>
                </c:pt>
                <c:pt idx="20760">
                  <c:v>186.58533251865467</c:v>
                </c:pt>
                <c:pt idx="20761">
                  <c:v>187.14874903524844</c:v>
                </c:pt>
                <c:pt idx="20762">
                  <c:v>192.25596741876768</c:v>
                </c:pt>
                <c:pt idx="20763">
                  <c:v>196.93522034796726</c:v>
                </c:pt>
                <c:pt idx="20764">
                  <c:v>201.1005143112734</c:v>
                </c:pt>
                <c:pt idx="20765">
                  <c:v>205.69660513425592</c:v>
                </c:pt>
                <c:pt idx="20766">
                  <c:v>205.90147065493792</c:v>
                </c:pt>
                <c:pt idx="20767">
                  <c:v>210.09150124069751</c:v>
                </c:pt>
                <c:pt idx="20768">
                  <c:v>214.8137746787142</c:v>
                </c:pt>
                <c:pt idx="20769">
                  <c:v>213.65813253012317</c:v>
                </c:pt>
                <c:pt idx="20770">
                  <c:v>218.72284653000014</c:v>
                </c:pt>
                <c:pt idx="20771">
                  <c:v>223.49781955962436</c:v>
                </c:pt>
                <c:pt idx="20772">
                  <c:v>228.67879172714342</c:v>
                </c:pt>
                <c:pt idx="20773">
                  <c:v>227.87856058415511</c:v>
                </c:pt>
                <c:pt idx="20774">
                  <c:v>226.3680069930098</c:v>
                </c:pt>
                <c:pt idx="20775">
                  <c:v>220.90455731615896</c:v>
                </c:pt>
                <c:pt idx="20776">
                  <c:v>214.57922616306155</c:v>
                </c:pt>
                <c:pt idx="20777">
                  <c:v>214.99533625057765</c:v>
                </c:pt>
                <c:pt idx="20778">
                  <c:v>215.27904767388569</c:v>
                </c:pt>
                <c:pt idx="20779">
                  <c:v>215.46818862275737</c:v>
                </c:pt>
                <c:pt idx="20780">
                  <c:v>215.67624366651589</c:v>
                </c:pt>
                <c:pt idx="20781">
                  <c:v>216.05452556425922</c:v>
                </c:pt>
                <c:pt idx="20782">
                  <c:v>216.3571510824541</c:v>
                </c:pt>
                <c:pt idx="20783">
                  <c:v>216.73543298019644</c:v>
                </c:pt>
                <c:pt idx="20784">
                  <c:v>216.83000345463276</c:v>
                </c:pt>
                <c:pt idx="20785">
                  <c:v>217.17045716260142</c:v>
                </c:pt>
                <c:pt idx="20786">
                  <c:v>209.37525185815753</c:v>
                </c:pt>
                <c:pt idx="20787">
                  <c:v>201.14163700295595</c:v>
                </c:pt>
                <c:pt idx="20788">
                  <c:v>193.70274196957357</c:v>
                </c:pt>
                <c:pt idx="20789">
                  <c:v>188.71592179349562</c:v>
                </c:pt>
                <c:pt idx="20790">
                  <c:v>183.21487854251393</c:v>
                </c:pt>
                <c:pt idx="20791">
                  <c:v>178.74221919497651</c:v>
                </c:pt>
                <c:pt idx="20792">
                  <c:v>174.88651496162072</c:v>
                </c:pt>
                <c:pt idx="20793">
                  <c:v>175.30466669278135</c:v>
                </c:pt>
                <c:pt idx="20794">
                  <c:v>175.81931497728709</c:v>
                </c:pt>
                <c:pt idx="20795">
                  <c:v>176.15705291399317</c:v>
                </c:pt>
                <c:pt idx="20796">
                  <c:v>176.31788050290137</c:v>
                </c:pt>
                <c:pt idx="20797">
                  <c:v>176.4465425740276</c:v>
                </c:pt>
                <c:pt idx="20798">
                  <c:v>176.80036326962593</c:v>
                </c:pt>
                <c:pt idx="20799">
                  <c:v>177.00943913520672</c:v>
                </c:pt>
                <c:pt idx="20800">
                  <c:v>179.00363532472002</c:v>
                </c:pt>
                <c:pt idx="20801">
                  <c:v>181.24732079066749</c:v>
                </c:pt>
                <c:pt idx="20802">
                  <c:v>183.39324227175101</c:v>
                </c:pt>
                <c:pt idx="20803">
                  <c:v>183.63924335011171</c:v>
                </c:pt>
                <c:pt idx="20804">
                  <c:v>183.9672447879274</c:v>
                </c:pt>
                <c:pt idx="20805">
                  <c:v>180.84482248521172</c:v>
                </c:pt>
                <c:pt idx="20806">
                  <c:v>181.33076923077348</c:v>
                </c:pt>
                <c:pt idx="20807">
                  <c:v>181.86531065089238</c:v>
                </c:pt>
                <c:pt idx="20808">
                  <c:v>182.14068047337781</c:v>
                </c:pt>
                <c:pt idx="20809">
                  <c:v>182.48084319527138</c:v>
                </c:pt>
                <c:pt idx="20810">
                  <c:v>182.90199704142412</c:v>
                </c:pt>
                <c:pt idx="20811">
                  <c:v>183.27455621302218</c:v>
                </c:pt>
                <c:pt idx="20812">
                  <c:v>180.08650923544937</c:v>
                </c:pt>
                <c:pt idx="20813">
                  <c:v>180.6145516717371</c:v>
                </c:pt>
                <c:pt idx="20814">
                  <c:v>180.95057867664715</c:v>
                </c:pt>
                <c:pt idx="20815">
                  <c:v>181.25460310966147</c:v>
                </c:pt>
                <c:pt idx="20816">
                  <c:v>181.55862754267417</c:v>
                </c:pt>
                <c:pt idx="20817">
                  <c:v>181.49462239888189</c:v>
                </c:pt>
                <c:pt idx="20818">
                  <c:v>181.44661854103748</c:v>
                </c:pt>
                <c:pt idx="20819">
                  <c:v>181.41461596914178</c:v>
                </c:pt>
                <c:pt idx="20820">
                  <c:v>181.68663783025872</c:v>
                </c:pt>
                <c:pt idx="20821">
                  <c:v>181.92665711947913</c:v>
                </c:pt>
                <c:pt idx="20822">
                  <c:v>182.21468026654478</c:v>
                </c:pt>
                <c:pt idx="20823">
                  <c:v>182.47070084171386</c:v>
                </c:pt>
                <c:pt idx="20824">
                  <c:v>182.61471241524711</c:v>
                </c:pt>
                <c:pt idx="20825">
                  <c:v>182.82272913257344</c:v>
                </c:pt>
                <c:pt idx="20826">
                  <c:v>183.12675356558697</c:v>
                </c:pt>
                <c:pt idx="20827">
                  <c:v>183.41477671265264</c:v>
                </c:pt>
                <c:pt idx="20828">
                  <c:v>183.86281271919935</c:v>
                </c:pt>
                <c:pt idx="20829">
                  <c:v>184.31084872574527</c:v>
                </c:pt>
                <c:pt idx="20830">
                  <c:v>184.56686930091436</c:v>
                </c:pt>
                <c:pt idx="20831">
                  <c:v>184.77488601823907</c:v>
                </c:pt>
                <c:pt idx="20832">
                  <c:v>184.74288344634334</c:v>
                </c:pt>
                <c:pt idx="20833">
                  <c:v>185.03090659340899</c:v>
                </c:pt>
                <c:pt idx="20834">
                  <c:v>186.35352205076242</c:v>
                </c:pt>
                <c:pt idx="20835">
                  <c:v>187.65734489410443</c:v>
                </c:pt>
                <c:pt idx="20836">
                  <c:v>187.56035449964702</c:v>
                </c:pt>
                <c:pt idx="20837">
                  <c:v>187.64117982836098</c:v>
                </c:pt>
                <c:pt idx="20838">
                  <c:v>187.72200515707488</c:v>
                </c:pt>
                <c:pt idx="20839">
                  <c:v>187.78666542004706</c:v>
                </c:pt>
                <c:pt idx="20840">
                  <c:v>187.96448114321754</c:v>
                </c:pt>
                <c:pt idx="20841">
                  <c:v>188.27161739233233</c:v>
                </c:pt>
                <c:pt idx="20842">
                  <c:v>188.46559818124709</c:v>
                </c:pt>
                <c:pt idx="20843">
                  <c:v>188.48176324698974</c:v>
                </c:pt>
                <c:pt idx="20844">
                  <c:v>188.75656936461763</c:v>
                </c:pt>
                <c:pt idx="20845">
                  <c:v>185.50721153846251</c:v>
                </c:pt>
                <c:pt idx="20846">
                  <c:v>185.85817307692474</c:v>
                </c:pt>
                <c:pt idx="20847">
                  <c:v>186.25699300699381</c:v>
                </c:pt>
                <c:pt idx="20848">
                  <c:v>186.65581293706373</c:v>
                </c:pt>
                <c:pt idx="20849">
                  <c:v>187.18225524475579</c:v>
                </c:pt>
                <c:pt idx="20850">
                  <c:v>187.7406031468538</c:v>
                </c:pt>
                <c:pt idx="20851">
                  <c:v>188.09156468531521</c:v>
                </c:pt>
                <c:pt idx="20852">
                  <c:v>188.41062062937146</c:v>
                </c:pt>
                <c:pt idx="20853">
                  <c:v>188.76158216783284</c:v>
                </c:pt>
                <c:pt idx="20854">
                  <c:v>189.09659090909165</c:v>
                </c:pt>
                <c:pt idx="20855">
                  <c:v>191.54085804836157</c:v>
                </c:pt>
                <c:pt idx="20856">
                  <c:v>191.97465079427317</c:v>
                </c:pt>
                <c:pt idx="20857">
                  <c:v>192.40844354018392</c:v>
                </c:pt>
                <c:pt idx="20858">
                  <c:v>192.76190429611148</c:v>
                </c:pt>
                <c:pt idx="20859">
                  <c:v>193.03503306205579</c:v>
                </c:pt>
                <c:pt idx="20860">
                  <c:v>192.93863467407607</c:v>
                </c:pt>
                <c:pt idx="20861">
                  <c:v>193.27602903200633</c:v>
                </c:pt>
                <c:pt idx="20862">
                  <c:v>193.56522419594629</c:v>
                </c:pt>
                <c:pt idx="20863">
                  <c:v>193.99901694185786</c:v>
                </c:pt>
                <c:pt idx="20864">
                  <c:v>194.56134087174374</c:v>
                </c:pt>
                <c:pt idx="20865">
                  <c:v>191.36678927247516</c:v>
                </c:pt>
                <c:pt idx="20866">
                  <c:v>188.50499351986031</c:v>
                </c:pt>
                <c:pt idx="20867">
                  <c:v>183.11577593917758</c:v>
                </c:pt>
                <c:pt idx="20868">
                  <c:v>175.2625947995667</c:v>
                </c:pt>
                <c:pt idx="20869">
                  <c:v>168.81791470194975</c:v>
                </c:pt>
                <c:pt idx="20870">
                  <c:v>165.77734483476848</c:v>
                </c:pt>
                <c:pt idx="20871">
                  <c:v>163.6347870879124</c:v>
                </c:pt>
                <c:pt idx="20872">
                  <c:v>160.55421656180232</c:v>
                </c:pt>
                <c:pt idx="20873">
                  <c:v>159.94643397940612</c:v>
                </c:pt>
                <c:pt idx="20874">
                  <c:v>158.02509990009955</c:v>
                </c:pt>
                <c:pt idx="20875">
                  <c:v>156.44422499670196</c:v>
                </c:pt>
                <c:pt idx="20876">
                  <c:v>157.16210087082791</c:v>
                </c:pt>
                <c:pt idx="20877">
                  <c:v>157.77161812244375</c:v>
                </c:pt>
                <c:pt idx="20878">
                  <c:v>160.61626630290166</c:v>
                </c:pt>
                <c:pt idx="20879">
                  <c:v>160.95781624301341</c:v>
                </c:pt>
                <c:pt idx="20880">
                  <c:v>161.17640820468461</c:v>
                </c:pt>
                <c:pt idx="20881">
                  <c:v>161.42232416156574</c:v>
                </c:pt>
                <c:pt idx="20882">
                  <c:v>161.57260613521493</c:v>
                </c:pt>
                <c:pt idx="20883">
                  <c:v>161.64091612323767</c:v>
                </c:pt>
                <c:pt idx="20884">
                  <c:v>164.07558900523654</c:v>
                </c:pt>
                <c:pt idx="20885">
                  <c:v>164.02046415626359</c:v>
                </c:pt>
                <c:pt idx="20886">
                  <c:v>167.7727833560254</c:v>
                </c:pt>
                <c:pt idx="20887">
                  <c:v>170.73367881000095</c:v>
                </c:pt>
                <c:pt idx="20888">
                  <c:v>173.9931934573593</c:v>
                </c:pt>
                <c:pt idx="20889">
                  <c:v>176.931794167372</c:v>
                </c:pt>
                <c:pt idx="20890">
                  <c:v>180.98796958855218</c:v>
                </c:pt>
                <c:pt idx="20891">
                  <c:v>184.26398889210623</c:v>
                </c:pt>
                <c:pt idx="20892">
                  <c:v>184.39770424777632</c:v>
                </c:pt>
                <c:pt idx="20893">
                  <c:v>184.5908486504099</c:v>
                </c:pt>
                <c:pt idx="20894">
                  <c:v>184.84342210000761</c:v>
                </c:pt>
                <c:pt idx="20895">
                  <c:v>185.1999963817938</c:v>
                </c:pt>
                <c:pt idx="20896">
                  <c:v>185.77942958969598</c:v>
                </c:pt>
                <c:pt idx="20897">
                  <c:v>181.83899790080415</c:v>
                </c:pt>
                <c:pt idx="20898">
                  <c:v>176.36081144465408</c:v>
                </c:pt>
                <c:pt idx="20899">
                  <c:v>170.18019332250933</c:v>
                </c:pt>
                <c:pt idx="20900">
                  <c:v>164.71626801342427</c:v>
                </c:pt>
                <c:pt idx="20901">
                  <c:v>159.54350941523131</c:v>
                </c:pt>
                <c:pt idx="20902">
                  <c:v>154.4343065693443</c:v>
                </c:pt>
                <c:pt idx="20903">
                  <c:v>150.40924573837682</c:v>
                </c:pt>
                <c:pt idx="20904">
                  <c:v>147.9060937594133</c:v>
                </c:pt>
                <c:pt idx="20905">
                  <c:v>151.31789343963163</c:v>
                </c:pt>
                <c:pt idx="20906">
                  <c:v>155.04422768984537</c:v>
                </c:pt>
                <c:pt idx="20907">
                  <c:v>159.06863166281477</c:v>
                </c:pt>
                <c:pt idx="20908">
                  <c:v>163.17341381825216</c:v>
                </c:pt>
                <c:pt idx="20909">
                  <c:v>167.13978455754918</c:v>
                </c:pt>
                <c:pt idx="20910">
                  <c:v>167.73288767044079</c:v>
                </c:pt>
                <c:pt idx="20911">
                  <c:v>167.58913092333427</c:v>
                </c:pt>
                <c:pt idx="20912">
                  <c:v>167.95825574675803</c:v>
                </c:pt>
                <c:pt idx="20913">
                  <c:v>168.30101451136551</c:v>
                </c:pt>
                <c:pt idx="20914">
                  <c:v>165.89031633106808</c:v>
                </c:pt>
                <c:pt idx="20915">
                  <c:v>163.7204777030008</c:v>
                </c:pt>
                <c:pt idx="20916">
                  <c:v>165.58689458689531</c:v>
                </c:pt>
                <c:pt idx="20917">
                  <c:v>171.00296044140484</c:v>
                </c:pt>
                <c:pt idx="20918">
                  <c:v>172.35087662547699</c:v>
                </c:pt>
                <c:pt idx="20919">
                  <c:v>173.20097690366879</c:v>
                </c:pt>
                <c:pt idx="20920">
                  <c:v>174.3349358974364</c:v>
                </c:pt>
                <c:pt idx="20921">
                  <c:v>175.43833770396364</c:v>
                </c:pt>
                <c:pt idx="20922">
                  <c:v>179.2470059146471</c:v>
                </c:pt>
                <c:pt idx="20923">
                  <c:v>177.25223604192342</c:v>
                </c:pt>
                <c:pt idx="20924">
                  <c:v>171.58458459643924</c:v>
                </c:pt>
                <c:pt idx="20925">
                  <c:v>166.94817903335698</c:v>
                </c:pt>
                <c:pt idx="20926">
                  <c:v>164.66907943010963</c:v>
                </c:pt>
                <c:pt idx="20927">
                  <c:v>162.84423606487942</c:v>
                </c:pt>
                <c:pt idx="20928">
                  <c:v>163.66434288567496</c:v>
                </c:pt>
                <c:pt idx="20929">
                  <c:v>164.49687556739147</c:v>
                </c:pt>
                <c:pt idx="20930">
                  <c:v>165.27970480542217</c:v>
                </c:pt>
                <c:pt idx="20931">
                  <c:v>166.05010818253322</c:v>
                </c:pt>
                <c:pt idx="20932">
                  <c:v>166.70867881135374</c:v>
                </c:pt>
                <c:pt idx="20933">
                  <c:v>167.41695288385804</c:v>
                </c:pt>
                <c:pt idx="20934">
                  <c:v>167.87670973794062</c:v>
                </c:pt>
                <c:pt idx="20935">
                  <c:v>168.36131831386513</c:v>
                </c:pt>
                <c:pt idx="20936">
                  <c:v>168.85835275071057</c:v>
                </c:pt>
                <c:pt idx="20937">
                  <c:v>169.15657341281806</c:v>
                </c:pt>
                <c:pt idx="20938">
                  <c:v>169.45479407492496</c:v>
                </c:pt>
                <c:pt idx="20939">
                  <c:v>169.67845957150612</c:v>
                </c:pt>
                <c:pt idx="20940">
                  <c:v>170.02638367729747</c:v>
                </c:pt>
                <c:pt idx="20941">
                  <c:v>170.36188192216852</c:v>
                </c:pt>
                <c:pt idx="20942">
                  <c:v>170.61039914059094</c:v>
                </c:pt>
                <c:pt idx="20943">
                  <c:v>171.05773013375253</c:v>
                </c:pt>
                <c:pt idx="20944">
                  <c:v>169.23705073202916</c:v>
                </c:pt>
                <c:pt idx="20945">
                  <c:v>169.38418070627645</c:v>
                </c:pt>
                <c:pt idx="20946">
                  <c:v>169.19842487279212</c:v>
                </c:pt>
                <c:pt idx="20947">
                  <c:v>169.40664627945907</c:v>
                </c:pt>
                <c:pt idx="20948">
                  <c:v>167.18566937869755</c:v>
                </c:pt>
                <c:pt idx="20949">
                  <c:v>162.29889025448236</c:v>
                </c:pt>
                <c:pt idx="20950">
                  <c:v>156.80826951233209</c:v>
                </c:pt>
                <c:pt idx="20951">
                  <c:v>152.26332682685413</c:v>
                </c:pt>
                <c:pt idx="20952">
                  <c:v>149.61123481781325</c:v>
                </c:pt>
                <c:pt idx="20953">
                  <c:v>147.32608637908982</c:v>
                </c:pt>
                <c:pt idx="20954">
                  <c:v>144.5918197376665</c:v>
                </c:pt>
                <c:pt idx="20955">
                  <c:v>138.96174776740304</c:v>
                </c:pt>
                <c:pt idx="20956">
                  <c:v>132.90236875800153</c:v>
                </c:pt>
                <c:pt idx="20957">
                  <c:v>129.46614420062633</c:v>
                </c:pt>
                <c:pt idx="20958">
                  <c:v>126.71838371375659</c:v>
                </c:pt>
                <c:pt idx="20959">
                  <c:v>124.67504570383872</c:v>
                </c:pt>
                <c:pt idx="20960">
                  <c:v>125.29890310786054</c:v>
                </c:pt>
                <c:pt idx="20961">
                  <c:v>124.00211480362471</c:v>
                </c:pt>
                <c:pt idx="20962">
                  <c:v>122.66916167664634</c:v>
                </c:pt>
                <c:pt idx="20963">
                  <c:v>120.8359004739328</c:v>
                </c:pt>
                <c:pt idx="20964">
                  <c:v>118.98593200468859</c:v>
                </c:pt>
                <c:pt idx="20965">
                  <c:v>117.43039443155403</c:v>
                </c:pt>
                <c:pt idx="20966">
                  <c:v>115.73438395415432</c:v>
                </c:pt>
                <c:pt idx="20967">
                  <c:v>114.0767158252975</c:v>
                </c:pt>
                <c:pt idx="20968">
                  <c:v>112.24537556053798</c:v>
                </c:pt>
                <c:pt idx="20969">
                  <c:v>110.93624999999983</c:v>
                </c:pt>
                <c:pt idx="20970">
                  <c:v>109.54008264462784</c:v>
                </c:pt>
                <c:pt idx="20971">
                  <c:v>109.03054794520514</c:v>
                </c:pt>
                <c:pt idx="20972">
                  <c:v>109.73821917808178</c:v>
                </c:pt>
                <c:pt idx="20973">
                  <c:v>110.4976712328765</c:v>
                </c:pt>
                <c:pt idx="20974">
                  <c:v>109.50067934782591</c:v>
                </c:pt>
                <c:pt idx="20975">
                  <c:v>109.5823863636361</c:v>
                </c:pt>
                <c:pt idx="20976">
                  <c:v>109.22702847931178</c:v>
                </c:pt>
                <c:pt idx="20977">
                  <c:v>107.78654661016876</c:v>
                </c:pt>
                <c:pt idx="20978">
                  <c:v>106.76501305482984</c:v>
                </c:pt>
                <c:pt idx="20979">
                  <c:v>105.03327338129461</c:v>
                </c:pt>
                <c:pt idx="20980">
                  <c:v>103.77560851926968</c:v>
                </c:pt>
                <c:pt idx="20981">
                  <c:v>102.21171171171137</c:v>
                </c:pt>
                <c:pt idx="20982">
                  <c:v>100.91575952498705</c:v>
                </c:pt>
                <c:pt idx="20983">
                  <c:v>99.93771456596366</c:v>
                </c:pt>
                <c:pt idx="20984">
                  <c:v>99.446271929824519</c:v>
                </c:pt>
                <c:pt idx="20985">
                  <c:v>101.13019559902182</c:v>
                </c:pt>
                <c:pt idx="20986">
                  <c:v>100.70153061224474</c:v>
                </c:pt>
                <c:pt idx="20987">
                  <c:v>99.932442196531369</c:v>
                </c:pt>
                <c:pt idx="20988">
                  <c:v>97.9551495016605</c:v>
                </c:pt>
                <c:pt idx="20989">
                  <c:v>95.490909090908431</c:v>
                </c:pt>
                <c:pt idx="20990">
                  <c:v>93.191823179110784</c:v>
                </c:pt>
                <c:pt idx="20991">
                  <c:v>91.010487144789778</c:v>
                </c:pt>
                <c:pt idx="20992">
                  <c:v>89.547948260481363</c:v>
                </c:pt>
                <c:pt idx="20993">
                  <c:v>88.999999999999758</c:v>
                </c:pt>
                <c:pt idx="20994">
                  <c:v>88.458094397882419</c:v>
                </c:pt>
                <c:pt idx="20995">
                  <c:v>87.728389644580531</c:v>
                </c:pt>
                <c:pt idx="20996">
                  <c:v>87.13694893059747</c:v>
                </c:pt>
                <c:pt idx="20997">
                  <c:v>86.221391417424627</c:v>
                </c:pt>
                <c:pt idx="20998">
                  <c:v>85.238704819276407</c:v>
                </c:pt>
                <c:pt idx="20999">
                  <c:v>84.526946107783743</c:v>
                </c:pt>
                <c:pt idx="21000">
                  <c:v>83.763392857142165</c:v>
                </c:pt>
                <c:pt idx="21001">
                  <c:v>83.11706852791815</c:v>
                </c:pt>
                <c:pt idx="21002">
                  <c:v>82.68939393939327</c:v>
                </c:pt>
                <c:pt idx="21003">
                  <c:v>81.066231343282652</c:v>
                </c:pt>
                <c:pt idx="21004">
                  <c:v>79.453571428570598</c:v>
                </c:pt>
                <c:pt idx="21005">
                  <c:v>76.608409724989585</c:v>
                </c:pt>
                <c:pt idx="21006">
                  <c:v>73.992982456139643</c:v>
                </c:pt>
                <c:pt idx="21007">
                  <c:v>72.057456978966982</c:v>
                </c:pt>
                <c:pt idx="21008">
                  <c:v>71.040723981899916</c:v>
                </c:pt>
                <c:pt idx="21009">
                  <c:v>70.284052847040442</c:v>
                </c:pt>
                <c:pt idx="21010">
                  <c:v>69.329845814977446</c:v>
                </c:pt>
                <c:pt idx="21011">
                  <c:v>68.377040261152771</c:v>
                </c:pt>
                <c:pt idx="21012">
                  <c:v>67.55920344456338</c:v>
                </c:pt>
                <c:pt idx="21013">
                  <c:v>66.714057507986595</c:v>
                </c:pt>
                <c:pt idx="21014">
                  <c:v>65.077622377621992</c:v>
                </c:pt>
                <c:pt idx="21015">
                  <c:v>64.57466181061352</c:v>
                </c:pt>
                <c:pt idx="21016">
                  <c:v>64.22209782983056</c:v>
                </c:pt>
                <c:pt idx="21017">
                  <c:v>63.874358535750652</c:v>
                </c:pt>
                <c:pt idx="21018">
                  <c:v>63.601785714285406</c:v>
                </c:pt>
                <c:pt idx="21019">
                  <c:v>63.358978694622557</c:v>
                </c:pt>
                <c:pt idx="21020">
                  <c:v>63.228718034993058</c:v>
                </c:pt>
                <c:pt idx="21021">
                  <c:v>62.574707846410369</c:v>
                </c:pt>
                <c:pt idx="21022">
                  <c:v>62.005220417633126</c:v>
                </c:pt>
                <c:pt idx="21023">
                  <c:v>61.101182654401896</c:v>
                </c:pt>
                <c:pt idx="21024">
                  <c:v>60.852926749509116</c:v>
                </c:pt>
                <c:pt idx="21025">
                  <c:v>60.494140624999574</c:v>
                </c:pt>
                <c:pt idx="21026">
                  <c:v>59.728917609046391</c:v>
                </c:pt>
                <c:pt idx="21027">
                  <c:v>58.344827586206449</c:v>
                </c:pt>
                <c:pt idx="21028">
                  <c:v>57.092329545454135</c:v>
                </c:pt>
                <c:pt idx="21029">
                  <c:v>55.741814780167907</c:v>
                </c:pt>
                <c:pt idx="21030">
                  <c:v>54.885548686243965</c:v>
                </c:pt>
                <c:pt idx="21031">
                  <c:v>55.665427509293409</c:v>
                </c:pt>
                <c:pt idx="21032">
                  <c:v>55.785184039591407</c:v>
                </c:pt>
                <c:pt idx="21033">
                  <c:v>55.319230769230387</c:v>
                </c:pt>
                <c:pt idx="21034">
                  <c:v>55.784461538461031</c:v>
                </c:pt>
                <c:pt idx="21035">
                  <c:v>56.341769230768655</c:v>
                </c:pt>
                <c:pt idx="21036">
                  <c:v>55.447320341046904</c:v>
                </c:pt>
                <c:pt idx="21037">
                  <c:v>54.743749999999345</c:v>
                </c:pt>
                <c:pt idx="21038">
                  <c:v>54.407341092210601</c:v>
                </c:pt>
                <c:pt idx="21039">
                  <c:v>53.860372340424767</c:v>
                </c:pt>
                <c:pt idx="21040">
                  <c:v>53.464379947229091</c:v>
                </c:pt>
                <c:pt idx="21041">
                  <c:v>53.152009318578372</c:v>
                </c:pt>
                <c:pt idx="21042">
                  <c:v>52.71858752166326</c:v>
                </c:pt>
                <c:pt idx="21043">
                  <c:v>52.182345360824122</c:v>
                </c:pt>
                <c:pt idx="21044">
                  <c:v>51.910856573704834</c:v>
                </c:pt>
                <c:pt idx="21045">
                  <c:v>51.959821428570976</c:v>
                </c:pt>
                <c:pt idx="21046">
                  <c:v>51.661408450703824</c:v>
                </c:pt>
                <c:pt idx="21047">
                  <c:v>51.543523969722173</c:v>
                </c:pt>
                <c:pt idx="21048">
                  <c:v>51.641580564087896</c:v>
                </c:pt>
                <c:pt idx="21049">
                  <c:v>51.590466926069723</c:v>
                </c:pt>
                <c:pt idx="21050">
                  <c:v>51.449668599833899</c:v>
                </c:pt>
                <c:pt idx="21051">
                  <c:v>51.50659884520168</c:v>
                </c:pt>
                <c:pt idx="21052">
                  <c:v>50.807000817215517</c:v>
                </c:pt>
                <c:pt idx="21053">
                  <c:v>50.195097244732146</c:v>
                </c:pt>
                <c:pt idx="21054">
                  <c:v>49.382530120481611</c:v>
                </c:pt>
                <c:pt idx="21055">
                  <c:v>48.567476114649402</c:v>
                </c:pt>
                <c:pt idx="21056">
                  <c:v>47.917193675888988</c:v>
                </c:pt>
                <c:pt idx="21057">
                  <c:v>47.411252292375664</c:v>
                </c:pt>
                <c:pt idx="21058">
                  <c:v>46.792133368063745</c:v>
                </c:pt>
                <c:pt idx="21059">
                  <c:v>46.165544913279263</c:v>
                </c:pt>
                <c:pt idx="21060">
                  <c:v>45.275154004106078</c:v>
                </c:pt>
                <c:pt idx="21061">
                  <c:v>44.370992366411627</c:v>
                </c:pt>
                <c:pt idx="21062">
                  <c:v>43.808849557521427</c:v>
                </c:pt>
                <c:pt idx="21063">
                  <c:v>43.290933098590919</c:v>
                </c:pt>
                <c:pt idx="21064">
                  <c:v>42.47752808988696</c:v>
                </c:pt>
                <c:pt idx="21065">
                  <c:v>42.393497757846895</c:v>
                </c:pt>
                <c:pt idx="21066">
                  <c:v>42.258822067593741</c:v>
                </c:pt>
                <c:pt idx="21067">
                  <c:v>42.109196826970106</c:v>
                </c:pt>
                <c:pt idx="21068">
                  <c:v>41.960311572699702</c:v>
                </c:pt>
                <c:pt idx="21069">
                  <c:v>41.897668393781736</c:v>
                </c:pt>
                <c:pt idx="21070">
                  <c:v>42.119170984455067</c:v>
                </c:pt>
                <c:pt idx="21071">
                  <c:v>42.31735751295269</c:v>
                </c:pt>
                <c:pt idx="21072">
                  <c:v>42.50777202072468</c:v>
                </c:pt>
                <c:pt idx="21073">
                  <c:v>42.667098445595137</c:v>
                </c:pt>
                <c:pt idx="21074">
                  <c:v>42.8536269430044</c:v>
                </c:pt>
                <c:pt idx="21075">
                  <c:v>43.059585492227271</c:v>
                </c:pt>
                <c:pt idx="21076">
                  <c:v>43.292746113988969</c:v>
                </c:pt>
                <c:pt idx="21077">
                  <c:v>43.561774870401706</c:v>
                </c:pt>
                <c:pt idx="21078">
                  <c:v>43.437499999999346</c:v>
                </c:pt>
                <c:pt idx="21079">
                  <c:v>43.608189655171799</c:v>
                </c:pt>
                <c:pt idx="21080">
                  <c:v>43.782758620689116</c:v>
                </c:pt>
                <c:pt idx="21081">
                  <c:v>43.454060353287069</c:v>
                </c:pt>
                <c:pt idx="21082">
                  <c:v>43.720682041216449</c:v>
                </c:pt>
                <c:pt idx="21083">
                  <c:v>43.995031894013415</c:v>
                </c:pt>
                <c:pt idx="21084">
                  <c:v>43.927863436122784</c:v>
                </c:pt>
                <c:pt idx="21085">
                  <c:v>44.650196415418257</c:v>
                </c:pt>
                <c:pt idx="21086">
                  <c:v>45.152371590070743</c:v>
                </c:pt>
                <c:pt idx="21087">
                  <c:v>45.052792748652152</c:v>
                </c:pt>
                <c:pt idx="21088">
                  <c:v>44.74798927613908</c:v>
                </c:pt>
                <c:pt idx="21089">
                  <c:v>43.802860246198094</c:v>
                </c:pt>
                <c:pt idx="21090">
                  <c:v>42.814545020300571</c:v>
                </c:pt>
                <c:pt idx="21091">
                  <c:v>41.805798299480145</c:v>
                </c:pt>
                <c:pt idx="21092">
                  <c:v>41.561133317657955</c:v>
                </c:pt>
                <c:pt idx="21093">
                  <c:v>41.38843991567088</c:v>
                </c:pt>
                <c:pt idx="21094">
                  <c:v>41.158226371061538</c:v>
                </c:pt>
                <c:pt idx="21095">
                  <c:v>41.275845974328888</c:v>
                </c:pt>
                <c:pt idx="21096">
                  <c:v>41.345682613768666</c:v>
                </c:pt>
                <c:pt idx="21097">
                  <c:v>41.408168028004383</c:v>
                </c:pt>
                <c:pt idx="21098">
                  <c:v>41.305250875145703</c:v>
                </c:pt>
                <c:pt idx="21099">
                  <c:v>41.374474053295714</c:v>
                </c:pt>
                <c:pt idx="21100">
                  <c:v>41.5470360824742</c:v>
                </c:pt>
                <c:pt idx="21101">
                  <c:v>41.713019488142464</c:v>
                </c:pt>
                <c:pt idx="21102">
                  <c:v>41.764820042342706</c:v>
                </c:pt>
                <c:pt idx="21103">
                  <c:v>41.883663366336208</c:v>
                </c:pt>
                <c:pt idx="21104">
                  <c:v>41.991792631081459</c:v>
                </c:pt>
                <c:pt idx="21105">
                  <c:v>42.085344215755462</c:v>
                </c:pt>
                <c:pt idx="21106">
                  <c:v>41.981014904187305</c:v>
                </c:pt>
                <c:pt idx="21107">
                  <c:v>41.478896486677399</c:v>
                </c:pt>
                <c:pt idx="21108">
                  <c:v>41.061354019745764</c:v>
                </c:pt>
                <c:pt idx="21109">
                  <c:v>40.75363167760058</c:v>
                </c:pt>
                <c:pt idx="21110">
                  <c:v>40.254723582925152</c:v>
                </c:pt>
                <c:pt idx="21111">
                  <c:v>39.634655532358984</c:v>
                </c:pt>
                <c:pt idx="21112">
                  <c:v>39.278483938063474</c:v>
                </c:pt>
                <c:pt idx="21113">
                  <c:v>39.082661290322392</c:v>
                </c:pt>
                <c:pt idx="21114">
                  <c:v>38.869917298414627</c:v>
                </c:pt>
                <c:pt idx="21115">
                  <c:v>38.468149588289016</c:v>
                </c:pt>
                <c:pt idx="21116">
                  <c:v>37.720347648261729</c:v>
                </c:pt>
                <c:pt idx="21117">
                  <c:v>37.602630982082161</c:v>
                </c:pt>
                <c:pt idx="21118">
                  <c:v>37.891249999999914</c:v>
                </c:pt>
                <c:pt idx="21119">
                  <c:v>38.217725409835893</c:v>
                </c:pt>
                <c:pt idx="21120">
                  <c:v>38.391148325358586</c:v>
                </c:pt>
                <c:pt idx="21121">
                  <c:v>38.140177353342011</c:v>
                </c:pt>
                <c:pt idx="21122">
                  <c:v>37.865214431585734</c:v>
                </c:pt>
                <c:pt idx="21123">
                  <c:v>37.451629327901983</c:v>
                </c:pt>
                <c:pt idx="21124">
                  <c:v>36.879817444218922</c:v>
                </c:pt>
                <c:pt idx="21125">
                  <c:v>36.551898449786322</c:v>
                </c:pt>
                <c:pt idx="21126">
                  <c:v>35.755859374999567</c:v>
                </c:pt>
                <c:pt idx="21127">
                  <c:v>34.720181456074037</c:v>
                </c:pt>
                <c:pt idx="21128">
                  <c:v>33.55240963855401</c:v>
                </c:pt>
                <c:pt idx="21129">
                  <c:v>32.472836694859872</c:v>
                </c:pt>
                <c:pt idx="21130">
                  <c:v>32.040444348576109</c:v>
                </c:pt>
                <c:pt idx="21131">
                  <c:v>31.805483870967453</c:v>
                </c:pt>
                <c:pt idx="21132">
                  <c:v>31.900322580644747</c:v>
                </c:pt>
                <c:pt idx="21133">
                  <c:v>32.015483870967522</c:v>
                </c:pt>
                <c:pt idx="21134">
                  <c:v>32.192220787604704</c:v>
                </c:pt>
                <c:pt idx="21135">
                  <c:v>31.949774629748596</c:v>
                </c:pt>
                <c:pt idx="21136">
                  <c:v>31.284738527214493</c:v>
                </c:pt>
                <c:pt idx="21137">
                  <c:v>30.899479055921582</c:v>
                </c:pt>
                <c:pt idx="21138">
                  <c:v>31.098149723521757</c:v>
                </c:pt>
                <c:pt idx="21139">
                  <c:v>31.338244680850845</c:v>
                </c:pt>
                <c:pt idx="21140">
                  <c:v>31.577356884443347</c:v>
                </c:pt>
                <c:pt idx="21141">
                  <c:v>31.979228802726805</c:v>
                </c:pt>
                <c:pt idx="21142">
                  <c:v>31.723625557206603</c:v>
                </c:pt>
                <c:pt idx="21143">
                  <c:v>31.485356312116863</c:v>
                </c:pt>
                <c:pt idx="21144">
                  <c:v>31.37958860759494</c:v>
                </c:pt>
                <c:pt idx="21145">
                  <c:v>31.314091770153755</c:v>
                </c:pt>
                <c:pt idx="21146">
                  <c:v>30.88042111879335</c:v>
                </c:pt>
                <c:pt idx="21147">
                  <c:v>30.770432692307665</c:v>
                </c:pt>
                <c:pt idx="21148">
                  <c:v>30.603189493433327</c:v>
                </c:pt>
                <c:pt idx="21149">
                  <c:v>30.485966735966922</c:v>
                </c:pt>
                <c:pt idx="21150">
                  <c:v>30.307329462989923</c:v>
                </c:pt>
                <c:pt idx="21151">
                  <c:v>30.597704134635411</c:v>
                </c:pt>
                <c:pt idx="21152">
                  <c:v>30.636972782048737</c:v>
                </c:pt>
                <c:pt idx="21153">
                  <c:v>30.740704196094782</c:v>
                </c:pt>
                <c:pt idx="21154">
                  <c:v>30.998856073211297</c:v>
                </c:pt>
                <c:pt idx="21155">
                  <c:v>31.384531249999998</c:v>
                </c:pt>
                <c:pt idx="21156">
                  <c:v>31.755312500000088</c:v>
                </c:pt>
                <c:pt idx="21157">
                  <c:v>31.973008113168344</c:v>
                </c:pt>
                <c:pt idx="21158">
                  <c:v>31.476564113153209</c:v>
                </c:pt>
                <c:pt idx="21159">
                  <c:v>30.95719704736532</c:v>
                </c:pt>
                <c:pt idx="21160">
                  <c:v>30.528887303851597</c:v>
                </c:pt>
                <c:pt idx="21161">
                  <c:v>30.446080422420884</c:v>
                </c:pt>
                <c:pt idx="21162">
                  <c:v>30.095827439886669</c:v>
                </c:pt>
                <c:pt idx="21163">
                  <c:v>30.000151057401673</c:v>
                </c:pt>
                <c:pt idx="21164">
                  <c:v>30.042679252861969</c:v>
                </c:pt>
                <c:pt idx="21165">
                  <c:v>29.999799719607417</c:v>
                </c:pt>
                <c:pt idx="21166">
                  <c:v>30.032654284002223</c:v>
                </c:pt>
                <c:pt idx="21167">
                  <c:v>29.867927337701033</c:v>
                </c:pt>
                <c:pt idx="21168">
                  <c:v>29.760359116022212</c:v>
                </c:pt>
                <c:pt idx="21169">
                  <c:v>29.477713557993589</c:v>
                </c:pt>
                <c:pt idx="21170">
                  <c:v>29.262850467289891</c:v>
                </c:pt>
                <c:pt idx="21171">
                  <c:v>28.619428902180367</c:v>
                </c:pt>
                <c:pt idx="21172">
                  <c:v>28.162533512064474</c:v>
                </c:pt>
                <c:pt idx="21173">
                  <c:v>27.876213130352124</c:v>
                </c:pt>
                <c:pt idx="21174">
                  <c:v>27.854522184300347</c:v>
                </c:pt>
                <c:pt idx="21175">
                  <c:v>27.542954031650403</c:v>
                </c:pt>
                <c:pt idx="21176">
                  <c:v>27.131313131313213</c:v>
                </c:pt>
                <c:pt idx="21177">
                  <c:v>27.139049394221999</c:v>
                </c:pt>
                <c:pt idx="21178">
                  <c:v>26.814504170528565</c:v>
                </c:pt>
                <c:pt idx="21179">
                  <c:v>26.598726702343917</c:v>
                </c:pt>
                <c:pt idx="21180">
                  <c:v>26.370383979423366</c:v>
                </c:pt>
                <c:pt idx="21181">
                  <c:v>26.441588785047028</c:v>
                </c:pt>
                <c:pt idx="21182">
                  <c:v>26.14633813080728</c:v>
                </c:pt>
                <c:pt idx="21183">
                  <c:v>25.468366425992883</c:v>
                </c:pt>
                <c:pt idx="21184">
                  <c:v>24.766142013951356</c:v>
                </c:pt>
                <c:pt idx="21185">
                  <c:v>24.357687533250637</c:v>
                </c:pt>
                <c:pt idx="21186">
                  <c:v>23.971948212084087</c:v>
                </c:pt>
                <c:pt idx="21187">
                  <c:v>23.26051116538752</c:v>
                </c:pt>
                <c:pt idx="21188">
                  <c:v>22.482772020725601</c:v>
                </c:pt>
                <c:pt idx="21189">
                  <c:v>21.611405156223459</c:v>
                </c:pt>
                <c:pt idx="21190">
                  <c:v>21.056627729812121</c:v>
                </c:pt>
                <c:pt idx="21191">
                  <c:v>20.674974781439253</c:v>
                </c:pt>
                <c:pt idx="21192">
                  <c:v>20.48315499080439</c:v>
                </c:pt>
                <c:pt idx="21193">
                  <c:v>20.193512211330891</c:v>
                </c:pt>
                <c:pt idx="21194">
                  <c:v>19.606589785832266</c:v>
                </c:pt>
                <c:pt idx="21195">
                  <c:v>19.44008366141761</c:v>
                </c:pt>
                <c:pt idx="21196">
                  <c:v>19.318025821212782</c:v>
                </c:pt>
                <c:pt idx="21197">
                  <c:v>19.311256928594791</c:v>
                </c:pt>
                <c:pt idx="21198">
                  <c:v>19.326879271070759</c:v>
                </c:pt>
                <c:pt idx="21199">
                  <c:v>19.567767653758601</c:v>
                </c:pt>
                <c:pt idx="21200">
                  <c:v>19.777904328018369</c:v>
                </c:pt>
                <c:pt idx="21201">
                  <c:v>19.975227790432857</c:v>
                </c:pt>
                <c:pt idx="21202">
                  <c:v>19.897450470932203</c:v>
                </c:pt>
                <c:pt idx="21203">
                  <c:v>19.619479048697546</c:v>
                </c:pt>
                <c:pt idx="21204">
                  <c:v>19.335952611218577</c:v>
                </c:pt>
                <c:pt idx="21205">
                  <c:v>19.249999999999993</c:v>
                </c:pt>
                <c:pt idx="21206">
                  <c:v>19.12138728323696</c:v>
                </c:pt>
                <c:pt idx="21207">
                  <c:v>18.760791366906478</c:v>
                </c:pt>
                <c:pt idx="21208">
                  <c:v>18.410725652450711</c:v>
                </c:pt>
                <c:pt idx="21209">
                  <c:v>18.0077605321509</c:v>
                </c:pt>
                <c:pt idx="21210">
                  <c:v>17.87249249723591</c:v>
                </c:pt>
                <c:pt idx="21211">
                  <c:v>17.024299577398832</c:v>
                </c:pt>
                <c:pt idx="21212">
                  <c:v>16.346458527493105</c:v>
                </c:pt>
                <c:pt idx="21213">
                  <c:v>15.649515086206986</c:v>
                </c:pt>
                <c:pt idx="21214">
                  <c:v>15.223810980272251</c:v>
                </c:pt>
                <c:pt idx="21215">
                  <c:v>14.971642813642028</c:v>
                </c:pt>
                <c:pt idx="21216">
                  <c:v>14.906563354603581</c:v>
                </c:pt>
                <c:pt idx="21217">
                  <c:v>15.040565177757479</c:v>
                </c:pt>
                <c:pt idx="21218">
                  <c:v>15.148245214220617</c:v>
                </c:pt>
                <c:pt idx="21219">
                  <c:v>15.017012731130599</c:v>
                </c:pt>
                <c:pt idx="21220">
                  <c:v>15.020272314674626</c:v>
                </c:pt>
                <c:pt idx="21221">
                  <c:v>15.020421259248012</c:v>
                </c:pt>
                <c:pt idx="21222">
                  <c:v>14.819371334035067</c:v>
                </c:pt>
                <c:pt idx="21223">
                  <c:v>14.63338825644086</c:v>
                </c:pt>
                <c:pt idx="21224">
                  <c:v>14.458302252722627</c:v>
                </c:pt>
                <c:pt idx="21225">
                  <c:v>14.050919063148321</c:v>
                </c:pt>
                <c:pt idx="21226">
                  <c:v>13.467642300338165</c:v>
                </c:pt>
                <c:pt idx="21227">
                  <c:v>12.928649635036354</c:v>
                </c:pt>
                <c:pt idx="21228">
                  <c:v>12.373133787505285</c:v>
                </c:pt>
                <c:pt idx="21229">
                  <c:v>12.000252234073027</c:v>
                </c:pt>
                <c:pt idx="21230">
                  <c:v>11.885394226626294</c:v>
                </c:pt>
                <c:pt idx="21231">
                  <c:v>11.88888490755336</c:v>
                </c:pt>
                <c:pt idx="21232">
                  <c:v>11.97995131032501</c:v>
                </c:pt>
                <c:pt idx="21233">
                  <c:v>12.066354270997071</c:v>
                </c:pt>
                <c:pt idx="21234">
                  <c:v>12.128749999999883</c:v>
                </c:pt>
                <c:pt idx="21235">
                  <c:v>11.857691214102855</c:v>
                </c:pt>
                <c:pt idx="21236">
                  <c:v>11.402656117547229</c:v>
                </c:pt>
                <c:pt idx="21237">
                  <c:v>11.029089376053875</c:v>
                </c:pt>
                <c:pt idx="21238">
                  <c:v>10.815644214644967</c:v>
                </c:pt>
                <c:pt idx="21239">
                  <c:v>10.657327586206884</c:v>
                </c:pt>
                <c:pt idx="21240">
                  <c:v>10.594810863239609</c:v>
                </c:pt>
                <c:pt idx="21241">
                  <c:v>10.473943953616715</c:v>
                </c:pt>
                <c:pt idx="21242">
                  <c:v>10.215351299326221</c:v>
                </c:pt>
                <c:pt idx="21243">
                  <c:v>10.005998080614242</c:v>
                </c:pt>
                <c:pt idx="21244">
                  <c:v>9.928835363350327</c:v>
                </c:pt>
                <c:pt idx="21245">
                  <c:v>10.045230600793801</c:v>
                </c:pt>
                <c:pt idx="21246">
                  <c:v>10.187491446558127</c:v>
                </c:pt>
                <c:pt idx="21247">
                  <c:v>10.318974955522163</c:v>
                </c:pt>
                <c:pt idx="21248">
                  <c:v>10.277971311475449</c:v>
                </c:pt>
                <c:pt idx="21249">
                  <c:v>10.209191326878543</c:v>
                </c:pt>
                <c:pt idx="21250">
                  <c:v>10.314434747034094</c:v>
                </c:pt>
                <c:pt idx="21251">
                  <c:v>10.228559760413969</c:v>
                </c:pt>
                <c:pt idx="21252">
                  <c:v>10.061914778124713</c:v>
                </c:pt>
                <c:pt idx="21253">
                  <c:v>9.7119565217392676</c:v>
                </c:pt>
                <c:pt idx="21254">
                  <c:v>9.3553780045657469</c:v>
                </c:pt>
                <c:pt idx="21255">
                  <c:v>8.9998332443972213</c:v>
                </c:pt>
                <c:pt idx="21256">
                  <c:v>8.4441612604264478</c:v>
                </c:pt>
                <c:pt idx="21257">
                  <c:v>8.0115263365297817</c:v>
                </c:pt>
                <c:pt idx="21258">
                  <c:v>7.4451211568527578</c:v>
                </c:pt>
                <c:pt idx="21259">
                  <c:v>6.9988999611753551</c:v>
                </c:pt>
                <c:pt idx="21260">
                  <c:v>6.7481965734898317</c:v>
                </c:pt>
                <c:pt idx="21261">
                  <c:v>6.4674958327993277</c:v>
                </c:pt>
                <c:pt idx="21262">
                  <c:v>6.3411821086265006</c:v>
                </c:pt>
                <c:pt idx="21263">
                  <c:v>6.011388217330742</c:v>
                </c:pt>
                <c:pt idx="21264">
                  <c:v>5.7240691489364162</c:v>
                </c:pt>
                <c:pt idx="21265">
                  <c:v>5.4059858710737654</c:v>
                </c:pt>
                <c:pt idx="21266">
                  <c:v>5.4075100806455056</c:v>
                </c:pt>
                <c:pt idx="21267">
                  <c:v>5.5478260869568192</c:v>
                </c:pt>
                <c:pt idx="21268">
                  <c:v>5.5515538500254289</c:v>
                </c:pt>
                <c:pt idx="21269">
                  <c:v>5.5386474946631017</c:v>
                </c:pt>
                <c:pt idx="21270">
                  <c:v>5.208109290984317</c:v>
                </c:pt>
                <c:pt idx="21271">
                  <c:v>5.0641681217264223</c:v>
                </c:pt>
                <c:pt idx="21272">
                  <c:v>4.9738675958192164</c:v>
                </c:pt>
                <c:pt idx="21273">
                  <c:v>4.8741929476040928</c:v>
                </c:pt>
                <c:pt idx="21274">
                  <c:v>4.8405738720875808</c:v>
                </c:pt>
                <c:pt idx="21275">
                  <c:v>4.8856860076708095</c:v>
                </c:pt>
                <c:pt idx="21276">
                  <c:v>4.9410549043802821</c:v>
                </c:pt>
                <c:pt idx="21277">
                  <c:v>4.7388540899044642</c:v>
                </c:pt>
                <c:pt idx="21278">
                  <c:v>4.5076720870524829</c:v>
                </c:pt>
                <c:pt idx="21279">
                  <c:v>4.5176610541730415</c:v>
                </c:pt>
                <c:pt idx="21280">
                  <c:v>4.3016581632656834</c:v>
                </c:pt>
                <c:pt idx="21281">
                  <c:v>4.0345484221983519</c:v>
                </c:pt>
                <c:pt idx="21282">
                  <c:v>3.6614677244864406</c:v>
                </c:pt>
                <c:pt idx="21283">
                  <c:v>3.1628760744988029</c:v>
                </c:pt>
                <c:pt idx="21284">
                  <c:v>2.7881944444447506</c:v>
                </c:pt>
                <c:pt idx="21285">
                  <c:v>2.4781659388648629</c:v>
                </c:pt>
                <c:pt idx="21286">
                  <c:v>2.2076828266230866</c:v>
                </c:pt>
                <c:pt idx="21287">
                  <c:v>1.7918367346940614</c:v>
                </c:pt>
                <c:pt idx="21288">
                  <c:v>1.5746021605298817</c:v>
                </c:pt>
                <c:pt idx="21289">
                  <c:v>1.5511482254699787</c:v>
                </c:pt>
                <c:pt idx="21290">
                  <c:v>1.5326515239311937</c:v>
                </c:pt>
                <c:pt idx="21291">
                  <c:v>1.424458974655983</c:v>
                </c:pt>
                <c:pt idx="21292">
                  <c:v>1.2682038834953446</c:v>
                </c:pt>
                <c:pt idx="21293">
                  <c:v>0.95753629868667445</c:v>
                </c:pt>
                <c:pt idx="21294">
                  <c:v>0.82645840524717706</c:v>
                </c:pt>
                <c:pt idx="21295">
                  <c:v>0.61385542168704477</c:v>
                </c:pt>
                <c:pt idx="21296">
                  <c:v>0.47955092221360029</c:v>
                </c:pt>
                <c:pt idx="21297">
                  <c:v>0.38057652711080908</c:v>
                </c:pt>
                <c:pt idx="21298">
                  <c:v>0.19722887444432219</c:v>
                </c:pt>
                <c:pt idx="21299">
                  <c:v>4.7766537849771841E-2</c:v>
                </c:pt>
                <c:pt idx="21300">
                  <c:v>1.8391521197289002E-2</c:v>
                </c:pt>
                <c:pt idx="21301">
                  <c:v>-9.5832392138910955E-2</c:v>
                </c:pt>
                <c:pt idx="21302">
                  <c:v>-0.23996062992106626</c:v>
                </c:pt>
                <c:pt idx="21303">
                  <c:v>-0.43693315418179896</c:v>
                </c:pt>
                <c:pt idx="21304">
                  <c:v>-0.75256010685632291</c:v>
                </c:pt>
                <c:pt idx="21305">
                  <c:v>-0.96062250775335922</c:v>
                </c:pt>
                <c:pt idx="21306">
                  <c:v>-0.9977641603176709</c:v>
                </c:pt>
                <c:pt idx="21307">
                  <c:v>-1.0668463908448058</c:v>
                </c:pt>
                <c:pt idx="21308">
                  <c:v>-1.1510033994953439</c:v>
                </c:pt>
                <c:pt idx="21309">
                  <c:v>-1.1147532012692634</c:v>
                </c:pt>
                <c:pt idx="21310">
                  <c:v>-1.129680165920441</c:v>
                </c:pt>
                <c:pt idx="21311">
                  <c:v>-1.0441368788139758</c:v>
                </c:pt>
                <c:pt idx="21312">
                  <c:v>-0.95715917745586487</c:v>
                </c:pt>
                <c:pt idx="21313">
                  <c:v>-1.1083044232433419</c:v>
                </c:pt>
                <c:pt idx="21314">
                  <c:v>-0.88312005205476662</c:v>
                </c:pt>
                <c:pt idx="21315">
                  <c:v>-0.55704424393920693</c:v>
                </c:pt>
                <c:pt idx="21316">
                  <c:v>-0.44594668117476177</c:v>
                </c:pt>
                <c:pt idx="21317">
                  <c:v>-0.38159328683488186</c:v>
                </c:pt>
                <c:pt idx="21318">
                  <c:v>-0.19321533923264025</c:v>
                </c:pt>
                <c:pt idx="21319">
                  <c:v>5.5372987184103044E-2</c:v>
                </c:pt>
                <c:pt idx="21320">
                  <c:v>0.44287286736412401</c:v>
                </c:pt>
                <c:pt idx="21321">
                  <c:v>0.87213740458053235</c:v>
                </c:pt>
                <c:pt idx="21322">
                  <c:v>0.97595034910821155</c:v>
                </c:pt>
                <c:pt idx="21323">
                  <c:v>1.104725981806439</c:v>
                </c:pt>
                <c:pt idx="21324">
                  <c:v>1.1982959591476687</c:v>
                </c:pt>
                <c:pt idx="21325">
                  <c:v>0.97575556293614196</c:v>
                </c:pt>
                <c:pt idx="21326">
                  <c:v>0.83096763503838178</c:v>
                </c:pt>
                <c:pt idx="21327">
                  <c:v>0.86261733848737643</c:v>
                </c:pt>
                <c:pt idx="21328">
                  <c:v>0.89979578319933606</c:v>
                </c:pt>
                <c:pt idx="21329">
                  <c:v>1.0138245033116084</c:v>
                </c:pt>
                <c:pt idx="21330">
                  <c:v>1.1610534452300427</c:v>
                </c:pt>
                <c:pt idx="21331">
                  <c:v>1.1126748925859986</c:v>
                </c:pt>
                <c:pt idx="21332">
                  <c:v>0.90558509515117991</c:v>
                </c:pt>
                <c:pt idx="21333">
                  <c:v>0.8269004438197709</c:v>
                </c:pt>
                <c:pt idx="21334">
                  <c:v>0.749512149062454</c:v>
                </c:pt>
                <c:pt idx="21335">
                  <c:v>0.67994505494537028</c:v>
                </c:pt>
                <c:pt idx="21336">
                  <c:v>0.57593537344079082</c:v>
                </c:pt>
                <c:pt idx="21337">
                  <c:v>0.42860015713895416</c:v>
                </c:pt>
                <c:pt idx="21338">
                  <c:v>0.18616024467649631</c:v>
                </c:pt>
                <c:pt idx="21339">
                  <c:v>0.19900960607672505</c:v>
                </c:pt>
                <c:pt idx="21340">
                  <c:v>3.3081919691125297E-2</c:v>
                </c:pt>
                <c:pt idx="21341">
                  <c:v>-2.6809153499112625E-2</c:v>
                </c:pt>
                <c:pt idx="21342">
                  <c:v>-6.5094479983944841E-3</c:v>
                </c:pt>
                <c:pt idx="21343">
                  <c:v>-8.4161776026199578E-2</c:v>
                </c:pt>
                <c:pt idx="21344">
                  <c:v>-7.0749533484979352E-2</c:v>
                </c:pt>
                <c:pt idx="21345">
                  <c:v>3.428385189290508E-2</c:v>
                </c:pt>
                <c:pt idx="21346">
                  <c:v>0.10042532589269991</c:v>
                </c:pt>
                <c:pt idx="21347">
                  <c:v>7.1368088421957618E-2</c:v>
                </c:pt>
                <c:pt idx="21348">
                  <c:v>-5.0581688112455711E-2</c:v>
                </c:pt>
                <c:pt idx="21349">
                  <c:v>-0.26416610600245793</c:v>
                </c:pt>
                <c:pt idx="21350">
                  <c:v>-0.60120743636645591</c:v>
                </c:pt>
                <c:pt idx="21351">
                  <c:v>-0.76197504527039828</c:v>
                </c:pt>
                <c:pt idx="21352">
                  <c:v>-0.84037099410528993</c:v>
                </c:pt>
                <c:pt idx="21353">
                  <c:v>-0.76457991118189894</c:v>
                </c:pt>
                <c:pt idx="21354">
                  <c:v>-0.71639467468282447</c:v>
                </c:pt>
                <c:pt idx="21355">
                  <c:v>-0.65431116438596593</c:v>
                </c:pt>
                <c:pt idx="21356">
                  <c:v>-0.60209896432164411</c:v>
                </c:pt>
                <c:pt idx="21357">
                  <c:v>-0.59700381347827669</c:v>
                </c:pt>
                <c:pt idx="21358">
                  <c:v>-0.62595316917086852</c:v>
                </c:pt>
                <c:pt idx="21359">
                  <c:v>-0.56705664057623117</c:v>
                </c:pt>
                <c:pt idx="21360">
                  <c:v>-0.46508355366406173</c:v>
                </c:pt>
                <c:pt idx="21361">
                  <c:v>-0.41442803064661987</c:v>
                </c:pt>
                <c:pt idx="21362">
                  <c:v>-0.35719590997948381</c:v>
                </c:pt>
                <c:pt idx="21363">
                  <c:v>-0.35578108507020023</c:v>
                </c:pt>
                <c:pt idx="21364">
                  <c:v>-0.36282755139841799</c:v>
                </c:pt>
                <c:pt idx="21365">
                  <c:v>-0.42470433977752492</c:v>
                </c:pt>
                <c:pt idx="21366">
                  <c:v>-0.54486068257506282</c:v>
                </c:pt>
                <c:pt idx="21367">
                  <c:v>-0.64102393399069191</c:v>
                </c:pt>
                <c:pt idx="21368">
                  <c:v>-0.56982441917708415</c:v>
                </c:pt>
                <c:pt idx="21369">
                  <c:v>-0.45526228078086795</c:v>
                </c:pt>
                <c:pt idx="21370">
                  <c:v>-0.5743449570636896</c:v>
                </c:pt>
                <c:pt idx="21371">
                  <c:v>-0.56509030046629793</c:v>
                </c:pt>
                <c:pt idx="21372">
                  <c:v>-0.39289527052064332</c:v>
                </c:pt>
                <c:pt idx="21373">
                  <c:v>-0.58049128605738853</c:v>
                </c:pt>
                <c:pt idx="21374">
                  <c:v>-0.78223972839049549</c:v>
                </c:pt>
                <c:pt idx="21375">
                  <c:v>-0.94504559071454419</c:v>
                </c:pt>
                <c:pt idx="21376">
                  <c:v>-1.13333258732353</c:v>
                </c:pt>
                <c:pt idx="21377">
                  <c:v>-1.2775285274953545</c:v>
                </c:pt>
                <c:pt idx="21378">
                  <c:v>-1.3321580413721457</c:v>
                </c:pt>
                <c:pt idx="21379">
                  <c:v>-1.1712467362921586</c:v>
                </c:pt>
                <c:pt idx="21380">
                  <c:v>-1.1712046319869613</c:v>
                </c:pt>
                <c:pt idx="21381">
                  <c:v>-1.3942456399149128</c:v>
                </c:pt>
                <c:pt idx="21382">
                  <c:v>-1.5626331634097674</c:v>
                </c:pt>
                <c:pt idx="21383">
                  <c:v>-1.6562913015084335</c:v>
                </c:pt>
                <c:pt idx="21384">
                  <c:v>-1.7526170252847992</c:v>
                </c:pt>
                <c:pt idx="21385">
                  <c:v>-1.832321015713428</c:v>
                </c:pt>
                <c:pt idx="21386">
                  <c:v>-1.6740586549241039</c:v>
                </c:pt>
                <c:pt idx="21387">
                  <c:v>-1.4279381269191893</c:v>
                </c:pt>
                <c:pt idx="21388">
                  <c:v>-1.4257175265086071</c:v>
                </c:pt>
                <c:pt idx="21389">
                  <c:v>-1.5400913060812709</c:v>
                </c:pt>
                <c:pt idx="21390">
                  <c:v>-1.6307229795517717</c:v>
                </c:pt>
                <c:pt idx="21391">
                  <c:v>-1.5079224600794485</c:v>
                </c:pt>
                <c:pt idx="21392">
                  <c:v>-1.1652664196264788</c:v>
                </c:pt>
                <c:pt idx="21393">
                  <c:v>-0.9015917946142159</c:v>
                </c:pt>
                <c:pt idx="21394">
                  <c:v>-0.79055621596714576</c:v>
                </c:pt>
                <c:pt idx="21395">
                  <c:v>-0.80584440144725533</c:v>
                </c:pt>
                <c:pt idx="21396">
                  <c:v>-1.0901822306788667</c:v>
                </c:pt>
                <c:pt idx="21397">
                  <c:v>-1.1619030008449931</c:v>
                </c:pt>
                <c:pt idx="21398">
                  <c:v>-0.98742480252618881</c:v>
                </c:pt>
                <c:pt idx="21399">
                  <c:v>-1.0848094865268074</c:v>
                </c:pt>
                <c:pt idx="21400">
                  <c:v>-1.111155068981591</c:v>
                </c:pt>
                <c:pt idx="21401">
                  <c:v>-0.99768006358314598</c:v>
                </c:pt>
                <c:pt idx="21402">
                  <c:v>-0.97956842161518787</c:v>
                </c:pt>
                <c:pt idx="21403">
                  <c:v>-1.2425859997445192</c:v>
                </c:pt>
                <c:pt idx="21404">
                  <c:v>-1.2383585796094263</c:v>
                </c:pt>
                <c:pt idx="21405">
                  <c:v>-1.2141947986420847</c:v>
                </c:pt>
                <c:pt idx="21406">
                  <c:v>-1.06781330157549</c:v>
                </c:pt>
                <c:pt idx="21407">
                  <c:v>-1.1106600874411587</c:v>
                </c:pt>
                <c:pt idx="21408">
                  <c:v>-1.0665317895668456</c:v>
                </c:pt>
                <c:pt idx="21409">
                  <c:v>-1.0949042155025788</c:v>
                </c:pt>
                <c:pt idx="21410">
                  <c:v>-1.1182692307689852</c:v>
                </c:pt>
                <c:pt idx="21411">
                  <c:v>-0.90415738958797864</c:v>
                </c:pt>
                <c:pt idx="21412">
                  <c:v>-0.90946169609060767</c:v>
                </c:pt>
                <c:pt idx="21413">
                  <c:v>-0.86452422713533839</c:v>
                </c:pt>
                <c:pt idx="21414">
                  <c:v>-0.87671833869539162</c:v>
                </c:pt>
                <c:pt idx="21415">
                  <c:v>-1.1827074398171871</c:v>
                </c:pt>
                <c:pt idx="21416">
                  <c:v>-1.4792765665889194</c:v>
                </c:pt>
                <c:pt idx="21417">
                  <c:v>-1.8306173685393181</c:v>
                </c:pt>
                <c:pt idx="21418">
                  <c:v>-2.1833541260953675</c:v>
                </c:pt>
                <c:pt idx="21419">
                  <c:v>-2.3347652391287514</c:v>
                </c:pt>
                <c:pt idx="21420">
                  <c:v>-2.3932053231303643</c:v>
                </c:pt>
                <c:pt idx="21421">
                  <c:v>-2.4598410178844019</c:v>
                </c:pt>
                <c:pt idx="21422">
                  <c:v>-2.4352606874398832</c:v>
                </c:pt>
                <c:pt idx="21423">
                  <c:v>-2.3543462264399002</c:v>
                </c:pt>
                <c:pt idx="21424">
                  <c:v>-2.1606160688437366</c:v>
                </c:pt>
                <c:pt idx="21425">
                  <c:v>-1.9863731484274221</c:v>
                </c:pt>
                <c:pt idx="21426">
                  <c:v>-1.7666182132473336</c:v>
                </c:pt>
                <c:pt idx="21427">
                  <c:v>-1.5038955367635864</c:v>
                </c:pt>
                <c:pt idx="21428">
                  <c:v>-1.5228304476349954</c:v>
                </c:pt>
                <c:pt idx="21429">
                  <c:v>-1.5386919196816842</c:v>
                </c:pt>
                <c:pt idx="21430">
                  <c:v>-1.7237288789444405</c:v>
                </c:pt>
                <c:pt idx="21431">
                  <c:v>-1.7069529398577354</c:v>
                </c:pt>
                <c:pt idx="21432">
                  <c:v>-1.7602899038062381</c:v>
                </c:pt>
                <c:pt idx="21433">
                  <c:v>-1.9566741802110366</c:v>
                </c:pt>
                <c:pt idx="21434">
                  <c:v>-2.2173484268159198</c:v>
                </c:pt>
                <c:pt idx="21435">
                  <c:v>-2.630296076761288</c:v>
                </c:pt>
                <c:pt idx="21436">
                  <c:v>-2.9221181536245036</c:v>
                </c:pt>
                <c:pt idx="21437">
                  <c:v>-3.0719924530720579</c:v>
                </c:pt>
                <c:pt idx="21438">
                  <c:v>-3.1065972137857658</c:v>
                </c:pt>
                <c:pt idx="21439">
                  <c:v>-3.1929022832290133</c:v>
                </c:pt>
                <c:pt idx="21440">
                  <c:v>-3.2881165229037848</c:v>
                </c:pt>
                <c:pt idx="21441">
                  <c:v>-3.324934150405741</c:v>
                </c:pt>
                <c:pt idx="21442">
                  <c:v>-3.4012919512918662</c:v>
                </c:pt>
                <c:pt idx="21443">
                  <c:v>-3.5056464921706292</c:v>
                </c:pt>
                <c:pt idx="21444">
                  <c:v>-3.5424816437566444</c:v>
                </c:pt>
                <c:pt idx="21445">
                  <c:v>-3.48957420711392</c:v>
                </c:pt>
                <c:pt idx="21446">
                  <c:v>-3.3382580941010884</c:v>
                </c:pt>
                <c:pt idx="21447">
                  <c:v>-3.4748768761724822</c:v>
                </c:pt>
                <c:pt idx="21448">
                  <c:v>-3.6051303407604007</c:v>
                </c:pt>
                <c:pt idx="21449">
                  <c:v>-3.5702484554000389</c:v>
                </c:pt>
                <c:pt idx="21450">
                  <c:v>-3.6166241013456952</c:v>
                </c:pt>
                <c:pt idx="21451">
                  <c:v>-3.7569229065129348</c:v>
                </c:pt>
                <c:pt idx="21452">
                  <c:v>-3.8270153489791139</c:v>
                </c:pt>
                <c:pt idx="21453">
                  <c:v>-3.7112189596509269</c:v>
                </c:pt>
                <c:pt idx="21454">
                  <c:v>-3.615286800801548</c:v>
                </c:pt>
                <c:pt idx="21455">
                  <c:v>-3.4959604005461471</c:v>
                </c:pt>
                <c:pt idx="21456">
                  <c:v>-3.4466892179841078</c:v>
                </c:pt>
                <c:pt idx="21457">
                  <c:v>-3.3627505988626254</c:v>
                </c:pt>
                <c:pt idx="21458">
                  <c:v>-3.2815650782301145</c:v>
                </c:pt>
                <c:pt idx="21459">
                  <c:v>-3.3385174855538726</c:v>
                </c:pt>
                <c:pt idx="21460">
                  <c:v>-3.595394409216039</c:v>
                </c:pt>
                <c:pt idx="21461">
                  <c:v>-3.9412098809207992</c:v>
                </c:pt>
                <c:pt idx="21462">
                  <c:v>-4.1562684674478749</c:v>
                </c:pt>
                <c:pt idx="21463">
                  <c:v>-4.2225115488240021</c:v>
                </c:pt>
                <c:pt idx="21464">
                  <c:v>-4.2139338075290178</c:v>
                </c:pt>
                <c:pt idx="21465">
                  <c:v>-4.3178493707179006</c:v>
                </c:pt>
                <c:pt idx="21466">
                  <c:v>-4.4257272440170183</c:v>
                </c:pt>
                <c:pt idx="21467">
                  <c:v>-4.5382652786887672</c:v>
                </c:pt>
                <c:pt idx="21468">
                  <c:v>-4.6199190368003826</c:v>
                </c:pt>
                <c:pt idx="21469">
                  <c:v>-4.6458196419124818</c:v>
                </c:pt>
                <c:pt idx="21470">
                  <c:v>-4.7063920023023087</c:v>
                </c:pt>
                <c:pt idx="21471">
                  <c:v>-4.7699050025519334</c:v>
                </c:pt>
                <c:pt idx="21472">
                  <c:v>-4.7717092689917067</c:v>
                </c:pt>
                <c:pt idx="21473">
                  <c:v>-4.8674351251157644</c:v>
                </c:pt>
                <c:pt idx="21474">
                  <c:v>-4.8187671348878673</c:v>
                </c:pt>
                <c:pt idx="21475">
                  <c:v>-4.6641466495089761</c:v>
                </c:pt>
                <c:pt idx="21476">
                  <c:v>-4.5847780240204958</c:v>
                </c:pt>
                <c:pt idx="21477">
                  <c:v>-4.6402143374422788</c:v>
                </c:pt>
                <c:pt idx="21478">
                  <c:v>-4.7753040942756924</c:v>
                </c:pt>
                <c:pt idx="21479">
                  <c:v>-4.8633798253988632</c:v>
                </c:pt>
                <c:pt idx="21480">
                  <c:v>-4.9650389677142162</c:v>
                </c:pt>
                <c:pt idx="21481">
                  <c:v>-5.0901957058587755</c:v>
                </c:pt>
                <c:pt idx="21482">
                  <c:v>-5.2149713762602312</c:v>
                </c:pt>
                <c:pt idx="21483">
                  <c:v>-5.4737205510446953</c:v>
                </c:pt>
                <c:pt idx="21484">
                  <c:v>-5.8004444170699818</c:v>
                </c:pt>
                <c:pt idx="21485">
                  <c:v>-6.1277981828359271</c:v>
                </c:pt>
                <c:pt idx="21486">
                  <c:v>-6.3328064586498094</c:v>
                </c:pt>
                <c:pt idx="21487">
                  <c:v>-6.3176881099799385</c:v>
                </c:pt>
                <c:pt idx="21488">
                  <c:v>-6.3299985562297216</c:v>
                </c:pt>
                <c:pt idx="21489">
                  <c:v>-6.279267924799889</c:v>
                </c:pt>
                <c:pt idx="21490">
                  <c:v>-6.2741406737830001</c:v>
                </c:pt>
                <c:pt idx="21491">
                  <c:v>-6.1667088665582241</c:v>
                </c:pt>
                <c:pt idx="21492">
                  <c:v>-5.9860026977079368</c:v>
                </c:pt>
                <c:pt idx="21493">
                  <c:v>-5.7415965396274311</c:v>
                </c:pt>
                <c:pt idx="21494">
                  <c:v>-5.4761507516329049</c:v>
                </c:pt>
                <c:pt idx="21495">
                  <c:v>-5.3057473437063125</c:v>
                </c:pt>
                <c:pt idx="21496">
                  <c:v>-5.1608369594371455</c:v>
                </c:pt>
                <c:pt idx="21497">
                  <c:v>-5.1478896031563881</c:v>
                </c:pt>
                <c:pt idx="21498">
                  <c:v>-5.1755792534065375</c:v>
                </c:pt>
                <c:pt idx="21499">
                  <c:v>-5.1081346620969148</c:v>
                </c:pt>
                <c:pt idx="21500">
                  <c:v>-5.1065348219930478</c:v>
                </c:pt>
                <c:pt idx="21501">
                  <c:v>-4.9197754207417406</c:v>
                </c:pt>
                <c:pt idx="21502">
                  <c:v>-4.7726589425825434</c:v>
                </c:pt>
                <c:pt idx="21503">
                  <c:v>-4.7506941294390064</c:v>
                </c:pt>
                <c:pt idx="21504">
                  <c:v>-4.758772836994547</c:v>
                </c:pt>
                <c:pt idx="21505">
                  <c:v>-4.7939881096820454</c:v>
                </c:pt>
                <c:pt idx="21506">
                  <c:v>-4.8878341169299242</c:v>
                </c:pt>
                <c:pt idx="21507">
                  <c:v>-4.8885641725555296</c:v>
                </c:pt>
                <c:pt idx="21508">
                  <c:v>-4.7817904696431484</c:v>
                </c:pt>
                <c:pt idx="21509">
                  <c:v>-4.6383213078223999</c:v>
                </c:pt>
                <c:pt idx="21510">
                  <c:v>-4.6670185566810432</c:v>
                </c:pt>
                <c:pt idx="21511">
                  <c:v>-4.6390653930313004</c:v>
                </c:pt>
                <c:pt idx="21512">
                  <c:v>-4.7084588756842116</c:v>
                </c:pt>
                <c:pt idx="21513">
                  <c:v>-4.8159822573544098</c:v>
                </c:pt>
                <c:pt idx="21514">
                  <c:v>-4.8756303995872656</c:v>
                </c:pt>
                <c:pt idx="21515">
                  <c:v>-4.8997550713927884</c:v>
                </c:pt>
                <c:pt idx="21516">
                  <c:v>-4.9522040980915314</c:v>
                </c:pt>
                <c:pt idx="21517">
                  <c:v>-4.8595179940637863</c:v>
                </c:pt>
                <c:pt idx="21518">
                  <c:v>-4.7923832201108754</c:v>
                </c:pt>
                <c:pt idx="21519">
                  <c:v>-4.82425935550933</c:v>
                </c:pt>
                <c:pt idx="21520">
                  <c:v>-5.0149885486068557</c:v>
                </c:pt>
                <c:pt idx="21521">
                  <c:v>-5.1453612617121127</c:v>
                </c:pt>
                <c:pt idx="21522">
                  <c:v>-5.2529611850630094</c:v>
                </c:pt>
                <c:pt idx="21523">
                  <c:v>-5.4044554885958904</c:v>
                </c:pt>
                <c:pt idx="21524">
                  <c:v>-5.5071042579234346</c:v>
                </c:pt>
                <c:pt idx="21525">
                  <c:v>-5.5660487436832771</c:v>
                </c:pt>
                <c:pt idx="21526">
                  <c:v>-5.6962451546996915</c:v>
                </c:pt>
                <c:pt idx="21527">
                  <c:v>-5.8445143847268755</c:v>
                </c:pt>
                <c:pt idx="21528">
                  <c:v>-6.0040841933868938</c:v>
                </c:pt>
                <c:pt idx="21529">
                  <c:v>-6.205870657661035</c:v>
                </c:pt>
                <c:pt idx="21530">
                  <c:v>-6.5265396873766965</c:v>
                </c:pt>
                <c:pt idx="21531">
                  <c:v>-6.8551694440265525</c:v>
                </c:pt>
                <c:pt idx="21532">
                  <c:v>-6.9548530929239183</c:v>
                </c:pt>
                <c:pt idx="21533">
                  <c:v>-7.0478851939751976</c:v>
                </c:pt>
                <c:pt idx="21534">
                  <c:v>-7.1008799417034529</c:v>
                </c:pt>
                <c:pt idx="21535">
                  <c:v>-7.0777203922313943</c:v>
                </c:pt>
                <c:pt idx="21536">
                  <c:v>-7.046500054413726</c:v>
                </c:pt>
                <c:pt idx="21537">
                  <c:v>-6.9739739770962137</c:v>
                </c:pt>
                <c:pt idx="21538">
                  <c:v>-6.9422294723666473</c:v>
                </c:pt>
                <c:pt idx="21539">
                  <c:v>-7.0223274454553053</c:v>
                </c:pt>
                <c:pt idx="21540">
                  <c:v>-7.1500101392454454</c:v>
                </c:pt>
                <c:pt idx="21541">
                  <c:v>-7.1737272335186315</c:v>
                </c:pt>
                <c:pt idx="21542">
                  <c:v>-7.2175305888092804</c:v>
                </c:pt>
                <c:pt idx="21543">
                  <c:v>-7.2380029251369828</c:v>
                </c:pt>
                <c:pt idx="21544">
                  <c:v>-7.2575934579439432</c:v>
                </c:pt>
                <c:pt idx="21545">
                  <c:v>-7.239383300554687</c:v>
                </c:pt>
                <c:pt idx="21546">
                  <c:v>-7.2290059699915741</c:v>
                </c:pt>
                <c:pt idx="21547">
                  <c:v>-7.2176961577950172</c:v>
                </c:pt>
                <c:pt idx="21548">
                  <c:v>-7.1667877095583625</c:v>
                </c:pt>
                <c:pt idx="21549">
                  <c:v>-7.0560227158475559</c:v>
                </c:pt>
                <c:pt idx="21550">
                  <c:v>-7.0823951405979653</c:v>
                </c:pt>
                <c:pt idx="21551">
                  <c:v>-7.0772688169700242</c:v>
                </c:pt>
                <c:pt idx="21552">
                  <c:v>-6.9863517164652666</c:v>
                </c:pt>
                <c:pt idx="21553">
                  <c:v>-6.8086122107318126</c:v>
                </c:pt>
                <c:pt idx="21554">
                  <c:v>-6.6695342693070634</c:v>
                </c:pt>
                <c:pt idx="21555">
                  <c:v>-6.560829030438617</c:v>
                </c:pt>
                <c:pt idx="21556">
                  <c:v>-6.4448112711941068</c:v>
                </c:pt>
                <c:pt idx="21557">
                  <c:v>-6.2417596515695886</c:v>
                </c:pt>
                <c:pt idx="21558">
                  <c:v>-6.0583662960781766</c:v>
                </c:pt>
                <c:pt idx="21559">
                  <c:v>-5.8742100784533378</c:v>
                </c:pt>
                <c:pt idx="21560">
                  <c:v>-5.8561751551238963</c:v>
                </c:pt>
                <c:pt idx="21561">
                  <c:v>-5.8837041334156233</c:v>
                </c:pt>
                <c:pt idx="21562">
                  <c:v>-5.9377007986047126</c:v>
                </c:pt>
                <c:pt idx="21563">
                  <c:v>-5.9734357630184087</c:v>
                </c:pt>
                <c:pt idx="21564">
                  <c:v>-6.1290791307404922</c:v>
                </c:pt>
                <c:pt idx="21565">
                  <c:v>-6.3089353971406057</c:v>
                </c:pt>
                <c:pt idx="21566">
                  <c:v>-6.56060597111715</c:v>
                </c:pt>
                <c:pt idx="21567">
                  <c:v>-6.587990188732407</c:v>
                </c:pt>
                <c:pt idx="21568">
                  <c:v>-6.5313493148342445</c:v>
                </c:pt>
                <c:pt idx="21569">
                  <c:v>-6.5792860852277171</c:v>
                </c:pt>
                <c:pt idx="21570">
                  <c:v>-6.6424117140576593</c:v>
                </c:pt>
                <c:pt idx="21571">
                  <c:v>-6.6505599634584005</c:v>
                </c:pt>
                <c:pt idx="21572">
                  <c:v>-6.5581520431040641</c:v>
                </c:pt>
                <c:pt idx="21573">
                  <c:v>-6.6384319737050514</c:v>
                </c:pt>
                <c:pt idx="21574">
                  <c:v>-6.8203132523056649</c:v>
                </c:pt>
                <c:pt idx="21575">
                  <c:v>-7.0211240225345435</c:v>
                </c:pt>
                <c:pt idx="21576">
                  <c:v>-7.0791869837792527</c:v>
                </c:pt>
                <c:pt idx="21577">
                  <c:v>-7.1744099146305418</c:v>
                </c:pt>
                <c:pt idx="21578">
                  <c:v>-7.08758025682158</c:v>
                </c:pt>
                <c:pt idx="21579">
                  <c:v>-7.1260475905415195</c:v>
                </c:pt>
                <c:pt idx="21580">
                  <c:v>-7.1519231790999855</c:v>
                </c:pt>
                <c:pt idx="21581">
                  <c:v>-7.1259733036705741</c:v>
                </c:pt>
                <c:pt idx="21582">
                  <c:v>-7.0897311470812561</c:v>
                </c:pt>
                <c:pt idx="21583">
                  <c:v>-7.120120211280236</c:v>
                </c:pt>
                <c:pt idx="21584">
                  <c:v>-7.0889648725073151</c:v>
                </c:pt>
                <c:pt idx="21585">
                  <c:v>-7.1255819137781797</c:v>
                </c:pt>
                <c:pt idx="21586">
                  <c:v>-7.3541281758650099</c:v>
                </c:pt>
                <c:pt idx="21587">
                  <c:v>-7.5105245728696275</c:v>
                </c:pt>
                <c:pt idx="21588">
                  <c:v>-7.6759010547491142</c:v>
                </c:pt>
                <c:pt idx="21589">
                  <c:v>-7.9618417790459253</c:v>
                </c:pt>
                <c:pt idx="21590">
                  <c:v>-8.1603492540202396</c:v>
                </c:pt>
                <c:pt idx="21591">
                  <c:v>-8.1526074329035563</c:v>
                </c:pt>
                <c:pt idx="21592">
                  <c:v>-8.0328999240320158</c:v>
                </c:pt>
                <c:pt idx="21593">
                  <c:v>-7.9847219357941386</c:v>
                </c:pt>
                <c:pt idx="21594">
                  <c:v>-7.8811853935146354</c:v>
                </c:pt>
                <c:pt idx="21595">
                  <c:v>-7.7312328025982442</c:v>
                </c:pt>
                <c:pt idx="21596">
                  <c:v>-7.5462996181978799</c:v>
                </c:pt>
                <c:pt idx="21597">
                  <c:v>-7.2063260670574198</c:v>
                </c:pt>
                <c:pt idx="21598">
                  <c:v>-6.718932944677289</c:v>
                </c:pt>
                <c:pt idx="21599">
                  <c:v>-6.4321122824259769</c:v>
                </c:pt>
                <c:pt idx="21600">
                  <c:v>-6.2226825078619079</c:v>
                </c:pt>
                <c:pt idx="21601">
                  <c:v>-6.0067295145043236</c:v>
                </c:pt>
                <c:pt idx="21602">
                  <c:v>-5.86693851159656</c:v>
                </c:pt>
                <c:pt idx="21603">
                  <c:v>-5.8480514735765698</c:v>
                </c:pt>
                <c:pt idx="21604">
                  <c:v>-5.7893606501223518</c:v>
                </c:pt>
                <c:pt idx="21605">
                  <c:v>-5.7789284679215829</c:v>
                </c:pt>
                <c:pt idx="21606">
                  <c:v>-5.8410973108516746</c:v>
                </c:pt>
                <c:pt idx="21607">
                  <c:v>-5.8491683463155288</c:v>
                </c:pt>
                <c:pt idx="21608">
                  <c:v>-5.9196809954748471</c:v>
                </c:pt>
                <c:pt idx="21609">
                  <c:v>-5.9235728564679579</c:v>
                </c:pt>
                <c:pt idx="21610">
                  <c:v>-5.9962690316166123</c:v>
                </c:pt>
                <c:pt idx="21611">
                  <c:v>-6.0408332231502815</c:v>
                </c:pt>
                <c:pt idx="21612">
                  <c:v>-6.0229175200810126</c:v>
                </c:pt>
                <c:pt idx="21613">
                  <c:v>-5.9848067512329965</c:v>
                </c:pt>
                <c:pt idx="21614">
                  <c:v>-5.9523822161827544</c:v>
                </c:pt>
                <c:pt idx="21615">
                  <c:v>-6.0347826603574832</c:v>
                </c:pt>
                <c:pt idx="21616">
                  <c:v>-6.1822905366627126</c:v>
                </c:pt>
                <c:pt idx="21617">
                  <c:v>-6.3441999061064287</c:v>
                </c:pt>
                <c:pt idx="21618">
                  <c:v>-6.5100632498987396</c:v>
                </c:pt>
                <c:pt idx="21619">
                  <c:v>-6.5675560324066264</c:v>
                </c:pt>
                <c:pt idx="21620">
                  <c:v>-6.5564317998936765</c:v>
                </c:pt>
                <c:pt idx="21621">
                  <c:v>-6.5690780062125347</c:v>
                </c:pt>
                <c:pt idx="21622">
                  <c:v>-6.5759882478631262</c:v>
                </c:pt>
                <c:pt idx="21623">
                  <c:v>-6.4784192540914205</c:v>
                </c:pt>
                <c:pt idx="21624">
                  <c:v>-6.503018197398772</c:v>
                </c:pt>
                <c:pt idx="21625">
                  <c:v>-6.5711087062450773</c:v>
                </c:pt>
                <c:pt idx="21626">
                  <c:v>-6.5747680546615239</c:v>
                </c:pt>
                <c:pt idx="21627">
                  <c:v>-6.4576524019457473</c:v>
                </c:pt>
                <c:pt idx="21628">
                  <c:v>-6.3146462250161379</c:v>
                </c:pt>
                <c:pt idx="21629">
                  <c:v>-6.1350821967590088</c:v>
                </c:pt>
                <c:pt idx="21630">
                  <c:v>-5.9926376440459439</c:v>
                </c:pt>
                <c:pt idx="21631">
                  <c:v>-5.9089183695529321</c:v>
                </c:pt>
                <c:pt idx="21632">
                  <c:v>-5.8740734495844231</c:v>
                </c:pt>
                <c:pt idx="21633">
                  <c:v>-5.8465057626321846</c:v>
                </c:pt>
                <c:pt idx="21634">
                  <c:v>-5.8493830023293141</c:v>
                </c:pt>
                <c:pt idx="21635">
                  <c:v>-5.7220530480512561</c:v>
                </c:pt>
                <c:pt idx="21636">
                  <c:v>-5.7451227420399622</c:v>
                </c:pt>
                <c:pt idx="21637">
                  <c:v>-5.6933540121840363</c:v>
                </c:pt>
                <c:pt idx="21638">
                  <c:v>-5.5836880155379465</c:v>
                </c:pt>
                <c:pt idx="21639">
                  <c:v>-5.3712048202366178</c:v>
                </c:pt>
                <c:pt idx="21640">
                  <c:v>-5.141318218757049</c:v>
                </c:pt>
                <c:pt idx="21641">
                  <c:v>-5.0087603809179599</c:v>
                </c:pt>
                <c:pt idx="21642">
                  <c:v>-4.9210093286278127</c:v>
                </c:pt>
                <c:pt idx="21643">
                  <c:v>-4.8258530079134294</c:v>
                </c:pt>
                <c:pt idx="21644">
                  <c:v>-4.7900413835527038</c:v>
                </c:pt>
                <c:pt idx="21645">
                  <c:v>-4.6773594231618318</c:v>
                </c:pt>
                <c:pt idx="21646">
                  <c:v>-4.5471541277823366</c:v>
                </c:pt>
                <c:pt idx="21647">
                  <c:v>-4.4482358579032093</c:v>
                </c:pt>
                <c:pt idx="21648">
                  <c:v>-4.3715479418175489</c:v>
                </c:pt>
                <c:pt idx="21649">
                  <c:v>-4.304538049510203</c:v>
                </c:pt>
                <c:pt idx="21650">
                  <c:v>-4.2558335682522088</c:v>
                </c:pt>
                <c:pt idx="21651">
                  <c:v>-4.1975558488203868</c:v>
                </c:pt>
                <c:pt idx="21652">
                  <c:v>-4.0992918134279366</c:v>
                </c:pt>
                <c:pt idx="21653">
                  <c:v>-4.072272610467464</c:v>
                </c:pt>
                <c:pt idx="21654">
                  <c:v>-4.0595794392522002</c:v>
                </c:pt>
                <c:pt idx="21655">
                  <c:v>-4.0907252651361237</c:v>
                </c:pt>
                <c:pt idx="21656">
                  <c:v>-4.0835741668027445</c:v>
                </c:pt>
                <c:pt idx="21657">
                  <c:v>-4.1032254938798083</c:v>
                </c:pt>
                <c:pt idx="21658">
                  <c:v>-4.1475859364643091</c:v>
                </c:pt>
                <c:pt idx="21659">
                  <c:v>-4.218123678631275</c:v>
                </c:pt>
                <c:pt idx="21660">
                  <c:v>-4.3706676614998088</c:v>
                </c:pt>
                <c:pt idx="21661">
                  <c:v>-4.4645560672334677</c:v>
                </c:pt>
                <c:pt idx="21662">
                  <c:v>-4.5236154496939784</c:v>
                </c:pt>
                <c:pt idx="21663">
                  <c:v>-4.4455684709424039</c:v>
                </c:pt>
                <c:pt idx="21664">
                  <c:v>-4.4900096541735017</c:v>
                </c:pt>
                <c:pt idx="21665">
                  <c:v>-4.5441411615726324</c:v>
                </c:pt>
                <c:pt idx="21666">
                  <c:v>-4.5132748409612162</c:v>
                </c:pt>
                <c:pt idx="21667">
                  <c:v>-4.4328670811970614</c:v>
                </c:pt>
                <c:pt idx="21668">
                  <c:v>-4.3943892509754701</c:v>
                </c:pt>
                <c:pt idx="21669">
                  <c:v>-4.3474196310283277</c:v>
                </c:pt>
                <c:pt idx="21670">
                  <c:v>-4.3278487467744347</c:v>
                </c:pt>
                <c:pt idx="21671">
                  <c:v>-4.4036323155747965</c:v>
                </c:pt>
                <c:pt idx="21672">
                  <c:v>-4.410122959950816</c:v>
                </c:pt>
                <c:pt idx="21673">
                  <c:v>-4.533478157815777</c:v>
                </c:pt>
                <c:pt idx="21674">
                  <c:v>-4.5129398141109567</c:v>
                </c:pt>
                <c:pt idx="21675">
                  <c:v>-4.4557876350680772</c:v>
                </c:pt>
                <c:pt idx="21676">
                  <c:v>-4.4220600269566335</c:v>
                </c:pt>
                <c:pt idx="21677">
                  <c:v>-4.3592223462443558</c:v>
                </c:pt>
                <c:pt idx="21678">
                  <c:v>-4.2274036061805198</c:v>
                </c:pt>
                <c:pt idx="21679">
                  <c:v>-4.1741604888757537</c:v>
                </c:pt>
                <c:pt idx="21680">
                  <c:v>-4.1179861198426311</c:v>
                </c:pt>
                <c:pt idx="21681">
                  <c:v>-4.0908869222855504</c:v>
                </c:pt>
                <c:pt idx="21682">
                  <c:v>-4.1504808882708559</c:v>
                </c:pt>
                <c:pt idx="21683">
                  <c:v>-4.2361529107457008</c:v>
                </c:pt>
                <c:pt idx="21684">
                  <c:v>-4.3688330029865527</c:v>
                </c:pt>
                <c:pt idx="21685">
                  <c:v>-4.4118924895485616</c:v>
                </c:pt>
                <c:pt idx="21686">
                  <c:v>-4.4194405436043072</c:v>
                </c:pt>
                <c:pt idx="21687">
                  <c:v>-4.3434449789849516</c:v>
                </c:pt>
                <c:pt idx="21688">
                  <c:v>-4.3209565434564698</c:v>
                </c:pt>
                <c:pt idx="21689">
                  <c:v>-4.2140540082649611</c:v>
                </c:pt>
                <c:pt idx="21690">
                  <c:v>-4.1099224658754068</c:v>
                </c:pt>
                <c:pt idx="21691">
                  <c:v>-4.0420499603488711</c:v>
                </c:pt>
                <c:pt idx="21692">
                  <c:v>-4.0454902176461127</c:v>
                </c:pt>
                <c:pt idx="21693">
                  <c:v>-3.996187370630274</c:v>
                </c:pt>
                <c:pt idx="21694">
                  <c:v>-3.9646441420681695</c:v>
                </c:pt>
                <c:pt idx="21695">
                  <c:v>-3.9208831359941678</c:v>
                </c:pt>
                <c:pt idx="21696">
                  <c:v>-3.8696399615735544</c:v>
                </c:pt>
                <c:pt idx="21697">
                  <c:v>-3.8572637995258465</c:v>
                </c:pt>
                <c:pt idx="21698">
                  <c:v>-3.7755629945221081</c:v>
                </c:pt>
                <c:pt idx="21699">
                  <c:v>-3.7941528653825962</c:v>
                </c:pt>
                <c:pt idx="21700">
                  <c:v>-3.8134650967198489</c:v>
                </c:pt>
                <c:pt idx="21701">
                  <c:v>-3.7753121014832658</c:v>
                </c:pt>
                <c:pt idx="21702">
                  <c:v>-3.8007730147574819</c:v>
                </c:pt>
                <c:pt idx="21703">
                  <c:v>-3.7757584860317825</c:v>
                </c:pt>
                <c:pt idx="21704">
                  <c:v>-3.7698069241011245</c:v>
                </c:pt>
                <c:pt idx="21705">
                  <c:v>-3.6186060424767539</c:v>
                </c:pt>
                <c:pt idx="21706">
                  <c:v>-3.5293551491818724</c:v>
                </c:pt>
                <c:pt idx="21707">
                  <c:v>-3.4618814014385193</c:v>
                </c:pt>
                <c:pt idx="21708">
                  <c:v>-3.3721149706943612</c:v>
                </c:pt>
                <c:pt idx="21709">
                  <c:v>-3.3329890603826593</c:v>
                </c:pt>
                <c:pt idx="21710">
                  <c:v>-3.4425185185184497</c:v>
                </c:pt>
                <c:pt idx="21711">
                  <c:v>-3.609710933403206</c:v>
                </c:pt>
                <c:pt idx="21712">
                  <c:v>-3.7366948378254361</c:v>
                </c:pt>
                <c:pt idx="21713">
                  <c:v>-3.806666341558504</c:v>
                </c:pt>
                <c:pt idx="21714">
                  <c:v>-3.7679237027192913</c:v>
                </c:pt>
                <c:pt idx="21715">
                  <c:v>-3.6679652140177579</c:v>
                </c:pt>
                <c:pt idx="21716">
                  <c:v>-3.6052249637155005</c:v>
                </c:pt>
                <c:pt idx="21717">
                  <c:v>-3.5847059580491272</c:v>
                </c:pt>
                <c:pt idx="21718">
                  <c:v>-3.5616395494367672</c:v>
                </c:pt>
                <c:pt idx="21719">
                  <c:v>-3.5156845171408877</c:v>
                </c:pt>
                <c:pt idx="21720">
                  <c:v>-3.4317368521949936</c:v>
                </c:pt>
                <c:pt idx="21721">
                  <c:v>-3.3560183117462858</c:v>
                </c:pt>
                <c:pt idx="21722">
                  <c:v>-3.1954893210072646</c:v>
                </c:pt>
                <c:pt idx="21723">
                  <c:v>-3.1005252268024548</c:v>
                </c:pt>
                <c:pt idx="21724">
                  <c:v>-3.0343514484688123</c:v>
                </c:pt>
                <c:pt idx="21725">
                  <c:v>-3.0256359363586891</c:v>
                </c:pt>
                <c:pt idx="21726">
                  <c:v>-3.0040355828998693</c:v>
                </c:pt>
                <c:pt idx="21727">
                  <c:v>-3.0023981384746703</c:v>
                </c:pt>
                <c:pt idx="21728">
                  <c:v>-3.0199671426765362</c:v>
                </c:pt>
                <c:pt idx="21729">
                  <c:v>-2.9493846639318244</c:v>
                </c:pt>
                <c:pt idx="21730">
                  <c:v>-2.8196775618374246</c:v>
                </c:pt>
                <c:pt idx="21731">
                  <c:v>-2.7055650198750389</c:v>
                </c:pt>
                <c:pt idx="21732">
                  <c:v>-2.6099413267719767</c:v>
                </c:pt>
                <c:pt idx="21733">
                  <c:v>-2.5302127659573888</c:v>
                </c:pt>
                <c:pt idx="21734">
                  <c:v>-2.462336966794739</c:v>
                </c:pt>
                <c:pt idx="21735">
                  <c:v>-2.2690905935438566</c:v>
                </c:pt>
                <c:pt idx="21736">
                  <c:v>-2.1504704916479418</c:v>
                </c:pt>
                <c:pt idx="21737">
                  <c:v>-2.093573435181924</c:v>
                </c:pt>
                <c:pt idx="21738">
                  <c:v>-1.9576176191979335</c:v>
                </c:pt>
                <c:pt idx="21739">
                  <c:v>-1.8514166587699614</c:v>
                </c:pt>
                <c:pt idx="21740">
                  <c:v>-1.8031346773683521</c:v>
                </c:pt>
                <c:pt idx="21741">
                  <c:v>-1.7379732422430654</c:v>
                </c:pt>
                <c:pt idx="21742">
                  <c:v>-1.6876503735595221</c:v>
                </c:pt>
                <c:pt idx="21743">
                  <c:v>-1.6470942391785943</c:v>
                </c:pt>
                <c:pt idx="21744">
                  <c:v>-1.6321571238347858</c:v>
                </c:pt>
                <c:pt idx="21745">
                  <c:v>-1.6394706778369474</c:v>
                </c:pt>
                <c:pt idx="21746">
                  <c:v>-1.6219999999999359</c:v>
                </c:pt>
                <c:pt idx="21747">
                  <c:v>-1.5738768058421917</c:v>
                </c:pt>
                <c:pt idx="21748">
                  <c:v>-1.5793712508331181</c:v>
                </c:pt>
                <c:pt idx="21749">
                  <c:v>-1.5331371180147937</c:v>
                </c:pt>
                <c:pt idx="21750">
                  <c:v>-1.5391524241367445</c:v>
                </c:pt>
                <c:pt idx="21751">
                  <c:v>-1.5469101390516919</c:v>
                </c:pt>
                <c:pt idx="21752">
                  <c:v>-1.5587625767259421</c:v>
                </c:pt>
                <c:pt idx="21753">
                  <c:v>-1.4952391496899931</c:v>
                </c:pt>
                <c:pt idx="21754">
                  <c:v>-1.4215013286093834</c:v>
                </c:pt>
                <c:pt idx="21755">
                  <c:v>-1.3476819620252796</c:v>
                </c:pt>
                <c:pt idx="21756">
                  <c:v>-1.2578110146397037</c:v>
                </c:pt>
                <c:pt idx="21757">
                  <c:v>-1.206543805113254</c:v>
                </c:pt>
                <c:pt idx="21758">
                  <c:v>-1.124722045743324</c:v>
                </c:pt>
                <c:pt idx="21759">
                  <c:v>-1.0626113089937466</c:v>
                </c:pt>
                <c:pt idx="21760">
                  <c:v>-1.0398230088495442</c:v>
                </c:pt>
                <c:pt idx="21761">
                  <c:v>-1.0246559633027659</c:v>
                </c:pt>
                <c:pt idx="21762">
                  <c:v>-1.0203704294048452</c:v>
                </c:pt>
                <c:pt idx="21763">
                  <c:v>-1.0636209867875583</c:v>
                </c:pt>
                <c:pt idx="21764">
                  <c:v>-1.0311801519893122</c:v>
                </c:pt>
                <c:pt idx="21765">
                  <c:v>-1.0460839049290385</c:v>
                </c:pt>
                <c:pt idx="21766">
                  <c:v>-0.98479245042404873</c:v>
                </c:pt>
                <c:pt idx="21767">
                  <c:v>-1.0371906748622579</c:v>
                </c:pt>
                <c:pt idx="21768">
                  <c:v>-1.0996037807905747</c:v>
                </c:pt>
                <c:pt idx="21769">
                  <c:v>-1.1150141462949748</c:v>
                </c:pt>
                <c:pt idx="21770">
                  <c:v>-1.1451705086683739</c:v>
                </c:pt>
                <c:pt idx="21771">
                  <c:v>-1.2739031194522499</c:v>
                </c:pt>
                <c:pt idx="21772">
                  <c:v>-1.378905384444985</c:v>
                </c:pt>
                <c:pt idx="21773">
                  <c:v>-1.4932071656503818</c:v>
                </c:pt>
                <c:pt idx="21774">
                  <c:v>-1.5213613837947149</c:v>
                </c:pt>
                <c:pt idx="21775">
                  <c:v>-1.6097872340425916</c:v>
                </c:pt>
                <c:pt idx="21776">
                  <c:v>-1.8086324598106527</c:v>
                </c:pt>
                <c:pt idx="21777">
                  <c:v>-1.9068873943241773</c:v>
                </c:pt>
                <c:pt idx="21778">
                  <c:v>-2.004505918924893</c:v>
                </c:pt>
                <c:pt idx="21779">
                  <c:v>-2.0670605404388089</c:v>
                </c:pt>
                <c:pt idx="21780">
                  <c:v>-2.1067796610170304</c:v>
                </c:pt>
                <c:pt idx="21781">
                  <c:v>-2.1346787867370698</c:v>
                </c:pt>
                <c:pt idx="21782">
                  <c:v>-2.107745615689292</c:v>
                </c:pt>
                <c:pt idx="21783">
                  <c:v>-2.0484611995720989</c:v>
                </c:pt>
                <c:pt idx="21784">
                  <c:v>-2.0452348718595594</c:v>
                </c:pt>
                <c:pt idx="21785">
                  <c:v>-2.1063042930883564</c:v>
                </c:pt>
                <c:pt idx="21786">
                  <c:v>-2.14124893797799</c:v>
                </c:pt>
                <c:pt idx="21787">
                  <c:v>-2.2030046224962212</c:v>
                </c:pt>
                <c:pt idx="21788">
                  <c:v>-2.2101452693143</c:v>
                </c:pt>
                <c:pt idx="21789">
                  <c:v>-2.3086229652442452</c:v>
                </c:pt>
                <c:pt idx="21790">
                  <c:v>-2.3690027335281951</c:v>
                </c:pt>
                <c:pt idx="21791">
                  <c:v>-2.4291581592587446</c:v>
                </c:pt>
                <c:pt idx="21792">
                  <c:v>-2.497054757940433</c:v>
                </c:pt>
                <c:pt idx="21793">
                  <c:v>-2.4850014149609723</c:v>
                </c:pt>
                <c:pt idx="21794">
                  <c:v>-2.370240007559433</c:v>
                </c:pt>
                <c:pt idx="21795">
                  <c:v>-2.2656250000001075</c:v>
                </c:pt>
                <c:pt idx="21796">
                  <c:v>-2.1871959310041134</c:v>
                </c:pt>
                <c:pt idx="21797">
                  <c:v>-2.0921431509668209</c:v>
                </c:pt>
                <c:pt idx="21798">
                  <c:v>-1.9845756317175625</c:v>
                </c:pt>
                <c:pt idx="21799">
                  <c:v>-1.9326410060976751</c:v>
                </c:pt>
                <c:pt idx="21800">
                  <c:v>-1.8230449727872193</c:v>
                </c:pt>
                <c:pt idx="21801">
                  <c:v>-1.7427735060460854</c:v>
                </c:pt>
                <c:pt idx="21802">
                  <c:v>-1.8249497463386892</c:v>
                </c:pt>
                <c:pt idx="21803">
                  <c:v>-1.8262902556573564</c:v>
                </c:pt>
                <c:pt idx="21804">
                  <c:v>-1.8372794281885836</c:v>
                </c:pt>
                <c:pt idx="21805">
                  <c:v>-1.9118307839388904</c:v>
                </c:pt>
                <c:pt idx="21806">
                  <c:v>-2.040557939914232</c:v>
                </c:pt>
                <c:pt idx="21807">
                  <c:v>-2.1690470151856891</c:v>
                </c:pt>
                <c:pt idx="21808">
                  <c:v>-2.2287541906509771</c:v>
                </c:pt>
                <c:pt idx="21809">
                  <c:v>-2.2939310736603336</c:v>
                </c:pt>
                <c:pt idx="21810">
                  <c:v>-2.3981029596977663</c:v>
                </c:pt>
                <c:pt idx="21811">
                  <c:v>-2.5298699667065123</c:v>
                </c:pt>
                <c:pt idx="21812">
                  <c:v>-2.5999059266228142</c:v>
                </c:pt>
                <c:pt idx="21813">
                  <c:v>-2.6778825076721517</c:v>
                </c:pt>
                <c:pt idx="21814">
                  <c:v>-2.7743604978423289</c:v>
                </c:pt>
                <c:pt idx="21815">
                  <c:v>-2.8690989134507885</c:v>
                </c:pt>
                <c:pt idx="21816">
                  <c:v>-2.927568781583433</c:v>
                </c:pt>
                <c:pt idx="21817">
                  <c:v>-2.9901688894428773</c:v>
                </c:pt>
                <c:pt idx="21818">
                  <c:v>-3.1134581271589945</c:v>
                </c:pt>
                <c:pt idx="21819">
                  <c:v>-3.1436467954100467</c:v>
                </c:pt>
                <c:pt idx="21820">
                  <c:v>-3.168606458029037</c:v>
                </c:pt>
                <c:pt idx="21821">
                  <c:v>-3.1566810612650849</c:v>
                </c:pt>
                <c:pt idx="21822">
                  <c:v>-3.2155145667215042</c:v>
                </c:pt>
                <c:pt idx="21823">
                  <c:v>-3.2727962819520471</c:v>
                </c:pt>
                <c:pt idx="21824">
                  <c:v>-3.2271460423635046</c:v>
                </c:pt>
                <c:pt idx="21825">
                  <c:v>-3.1355247267210387</c:v>
                </c:pt>
                <c:pt idx="21826">
                  <c:v>-2.9902613488574374</c:v>
                </c:pt>
                <c:pt idx="21827">
                  <c:v>-2.8985506125480134</c:v>
                </c:pt>
                <c:pt idx="21828">
                  <c:v>-2.8740274175621612</c:v>
                </c:pt>
                <c:pt idx="21829">
                  <c:v>-2.8807429205313255</c:v>
                </c:pt>
                <c:pt idx="21830">
                  <c:v>-2.8457669353350741</c:v>
                </c:pt>
                <c:pt idx="21831">
                  <c:v>-2.8551722549743368</c:v>
                </c:pt>
                <c:pt idx="21832">
                  <c:v>-2.8671973156008645</c:v>
                </c:pt>
                <c:pt idx="21833">
                  <c:v>-2.9314792176039846</c:v>
                </c:pt>
                <c:pt idx="21834">
                  <c:v>-2.9109457439995805</c:v>
                </c:pt>
                <c:pt idx="21835">
                  <c:v>-2.8715644498554904</c:v>
                </c:pt>
                <c:pt idx="21836">
                  <c:v>-2.8583391539373797</c:v>
                </c:pt>
                <c:pt idx="21837">
                  <c:v>-2.8633100063619956</c:v>
                </c:pt>
                <c:pt idx="21838">
                  <c:v>-2.823790944560495</c:v>
                </c:pt>
                <c:pt idx="21839">
                  <c:v>-2.7868446484659399</c:v>
                </c:pt>
                <c:pt idx="21840">
                  <c:v>-2.8074326360842559</c:v>
                </c:pt>
                <c:pt idx="21841">
                  <c:v>-2.8205905357842238</c:v>
                </c:pt>
                <c:pt idx="21842">
                  <c:v>-2.8049064367885879</c:v>
                </c:pt>
                <c:pt idx="21843">
                  <c:v>-2.7571074752327496</c:v>
                </c:pt>
                <c:pt idx="21844">
                  <c:v>-2.7337405084187032</c:v>
                </c:pt>
                <c:pt idx="21845">
                  <c:v>-2.7682043204321314</c:v>
                </c:pt>
                <c:pt idx="21846">
                  <c:v>-2.6871114047998366</c:v>
                </c:pt>
                <c:pt idx="21847">
                  <c:v>-2.5957681900181089</c:v>
                </c:pt>
                <c:pt idx="21848">
                  <c:v>-2.4692758029076711</c:v>
                </c:pt>
                <c:pt idx="21849">
                  <c:v>-2.3456367249842258</c:v>
                </c:pt>
                <c:pt idx="21850">
                  <c:v>-2.2997592536864819</c:v>
                </c:pt>
                <c:pt idx="21851">
                  <c:v>-2.3168719951923911</c:v>
                </c:pt>
                <c:pt idx="21852">
                  <c:v>-2.393261964735542</c:v>
                </c:pt>
                <c:pt idx="21853">
                  <c:v>-2.4431930359867602</c:v>
                </c:pt>
                <c:pt idx="21854">
                  <c:v>-2.5354820427157287</c:v>
                </c:pt>
                <c:pt idx="21855">
                  <c:v>-2.5895822174612575</c:v>
                </c:pt>
                <c:pt idx="21856">
                  <c:v>-2.6099587218626334</c:v>
                </c:pt>
                <c:pt idx="21857">
                  <c:v>-2.6204107031736754</c:v>
                </c:pt>
                <c:pt idx="21858">
                  <c:v>-2.692502585315427</c:v>
                </c:pt>
                <c:pt idx="21859">
                  <c:v>-2.7749661326422674</c:v>
                </c:pt>
                <c:pt idx="21860">
                  <c:v>-2.7881989310466402</c:v>
                </c:pt>
                <c:pt idx="21861">
                  <c:v>-2.8007779307919871</c:v>
                </c:pt>
                <c:pt idx="21862">
                  <c:v>-2.7792105263157256</c:v>
                </c:pt>
                <c:pt idx="21863">
                  <c:v>-2.7461176951368822</c:v>
                </c:pt>
                <c:pt idx="21864">
                  <c:v>-2.7361171840839331</c:v>
                </c:pt>
                <c:pt idx="21865">
                  <c:v>-2.6951677735057156</c:v>
                </c:pt>
                <c:pt idx="21866">
                  <c:v>-2.6340705258866106</c:v>
                </c:pt>
                <c:pt idx="21867">
                  <c:v>-2.6043546603015018</c:v>
                </c:pt>
                <c:pt idx="21868">
                  <c:v>-2.5067935574065778</c:v>
                </c:pt>
                <c:pt idx="21869">
                  <c:v>-2.387653061224432</c:v>
                </c:pt>
                <c:pt idx="21870">
                  <c:v>-2.3052206783816418</c:v>
                </c:pt>
                <c:pt idx="21871">
                  <c:v>-2.2232965009207732</c:v>
                </c:pt>
                <c:pt idx="21872">
                  <c:v>-2.1771043623276785</c:v>
                </c:pt>
                <c:pt idx="21873">
                  <c:v>-2.155850332172359</c:v>
                </c:pt>
                <c:pt idx="21874">
                  <c:v>-2.1684995612751696</c:v>
                </c:pt>
                <c:pt idx="21875">
                  <c:v>-2.1674726783939424</c:v>
                </c:pt>
                <c:pt idx="21876">
                  <c:v>-2.1452886074471356</c:v>
                </c:pt>
                <c:pt idx="21877">
                  <c:v>-2.1657100402073834</c:v>
                </c:pt>
                <c:pt idx="21878">
                  <c:v>-2.1295824847249842</c:v>
                </c:pt>
                <c:pt idx="21879">
                  <c:v>-2.1366901776383376</c:v>
                </c:pt>
                <c:pt idx="21880">
                  <c:v>-2.1292017719098761</c:v>
                </c:pt>
                <c:pt idx="21881">
                  <c:v>-2.0668293951122854</c:v>
                </c:pt>
                <c:pt idx="21882">
                  <c:v>-2.0444090791254594</c:v>
                </c:pt>
                <c:pt idx="21883">
                  <c:v>-2.0022621509823346</c:v>
                </c:pt>
                <c:pt idx="21884">
                  <c:v>-1.9295608204892025</c:v>
                </c:pt>
                <c:pt idx="21885">
                  <c:v>-1.8245948726741659</c:v>
                </c:pt>
                <c:pt idx="21886">
                  <c:v>-1.5873220754769879</c:v>
                </c:pt>
                <c:pt idx="21887">
                  <c:v>-1.378630410022718</c:v>
                </c:pt>
                <c:pt idx="21888">
                  <c:v>-1.0826339895311148</c:v>
                </c:pt>
                <c:pt idx="21889">
                  <c:v>-0.86540920716103731</c:v>
                </c:pt>
                <c:pt idx="21890">
                  <c:v>-0.69863392629152565</c:v>
                </c:pt>
                <c:pt idx="21891">
                  <c:v>-0.62529738302924665</c:v>
                </c:pt>
                <c:pt idx="21892">
                  <c:v>-0.49712172215765948</c:v>
                </c:pt>
                <c:pt idx="21893">
                  <c:v>-0.40352178335299282</c:v>
                </c:pt>
                <c:pt idx="21894">
                  <c:v>-0.27090924497912433</c:v>
                </c:pt>
                <c:pt idx="21895">
                  <c:v>-7.160626448794026E-2</c:v>
                </c:pt>
                <c:pt idx="21896">
                  <c:v>0.11786563614752693</c:v>
                </c:pt>
                <c:pt idx="21897">
                  <c:v>0.21059678653411831</c:v>
                </c:pt>
                <c:pt idx="21898">
                  <c:v>0.26182475542331601</c:v>
                </c:pt>
                <c:pt idx="21899">
                  <c:v>0.32133229284917525</c:v>
                </c:pt>
                <c:pt idx="21900">
                  <c:v>0.38624169647426843</c:v>
                </c:pt>
                <c:pt idx="21901">
                  <c:v>0.37798615445734107</c:v>
                </c:pt>
                <c:pt idx="21902">
                  <c:v>0.32948169349356732</c:v>
                </c:pt>
                <c:pt idx="21903">
                  <c:v>0.31331237787785832</c:v>
                </c:pt>
                <c:pt idx="21904">
                  <c:v>0.31844294770208831</c:v>
                </c:pt>
                <c:pt idx="21905">
                  <c:v>0.3517821782178488</c:v>
                </c:pt>
                <c:pt idx="21906">
                  <c:v>0.37168122826368216</c:v>
                </c:pt>
                <c:pt idx="21907">
                  <c:v>0.40040834204657</c:v>
                </c:pt>
                <c:pt idx="21908">
                  <c:v>0.42048407139635241</c:v>
                </c:pt>
                <c:pt idx="21909">
                  <c:v>0.44598848205971775</c:v>
                </c:pt>
                <c:pt idx="21910">
                  <c:v>0.41802030456855521</c:v>
                </c:pt>
                <c:pt idx="21911">
                  <c:v>0.30970243792579483</c:v>
                </c:pt>
                <c:pt idx="21912">
                  <c:v>0.18528816986858326</c:v>
                </c:pt>
                <c:pt idx="21913">
                  <c:v>0.13887798586973465</c:v>
                </c:pt>
                <c:pt idx="21914">
                  <c:v>0.12443296370971128</c:v>
                </c:pt>
                <c:pt idx="21915">
                  <c:v>0.20122582631331276</c:v>
                </c:pt>
                <c:pt idx="21916">
                  <c:v>0.1779755749937581</c:v>
                </c:pt>
                <c:pt idx="21917">
                  <c:v>0.1663969870275076</c:v>
                </c:pt>
                <c:pt idx="21918">
                  <c:v>1.0989240136833469E-2</c:v>
                </c:pt>
                <c:pt idx="21919">
                  <c:v>-6.2188019966668714E-2</c:v>
                </c:pt>
                <c:pt idx="21920">
                  <c:v>-0.11809264229774624</c:v>
                </c:pt>
                <c:pt idx="21921">
                  <c:v>-0.20825395510637498</c:v>
                </c:pt>
                <c:pt idx="21922">
                  <c:v>-0.32276196511713057</c:v>
                </c:pt>
                <c:pt idx="21923">
                  <c:v>-0.31187696205313958</c:v>
                </c:pt>
                <c:pt idx="21924">
                  <c:v>-0.27530085644253371</c:v>
                </c:pt>
                <c:pt idx="21925">
                  <c:v>-0.21962307819465451</c:v>
                </c:pt>
                <c:pt idx="21926">
                  <c:v>-0.20659363373289452</c:v>
                </c:pt>
                <c:pt idx="21927">
                  <c:v>-0.19529893326706188</c:v>
                </c:pt>
                <c:pt idx="21928">
                  <c:v>-0.2501446599800522</c:v>
                </c:pt>
                <c:pt idx="21929">
                  <c:v>-0.29020771922082061</c:v>
                </c:pt>
                <c:pt idx="21930">
                  <c:v>-0.29457246816240196</c:v>
                </c:pt>
                <c:pt idx="21931">
                  <c:v>-0.25477944219140314</c:v>
                </c:pt>
                <c:pt idx="21932">
                  <c:v>-0.29055172413780672</c:v>
                </c:pt>
                <c:pt idx="21933">
                  <c:v>-0.30705262577219272</c:v>
                </c:pt>
                <c:pt idx="21934">
                  <c:v>-0.27665048141904369</c:v>
                </c:pt>
                <c:pt idx="21935">
                  <c:v>-0.23768897594340543</c:v>
                </c:pt>
                <c:pt idx="21936">
                  <c:v>-0.22191042223992211</c:v>
                </c:pt>
                <c:pt idx="21937">
                  <c:v>-0.24363338202453164</c:v>
                </c:pt>
                <c:pt idx="21938">
                  <c:v>-0.14883807476010116</c:v>
                </c:pt>
                <c:pt idx="21939">
                  <c:v>-6.8231937591221467E-2</c:v>
                </c:pt>
                <c:pt idx="21940">
                  <c:v>-3.7662552347273622E-2</c:v>
                </c:pt>
                <c:pt idx="21941">
                  <c:v>7.0740944773541883E-2</c:v>
                </c:pt>
                <c:pt idx="21942">
                  <c:v>0.16890682237590401</c:v>
                </c:pt>
                <c:pt idx="21943">
                  <c:v>8.4575096912594877E-2</c:v>
                </c:pt>
                <c:pt idx="21944">
                  <c:v>4.3941182931563891E-2</c:v>
                </c:pt>
                <c:pt idx="21945">
                  <c:v>4.7131765932409031E-2</c:v>
                </c:pt>
                <c:pt idx="21946">
                  <c:v>-6.596794081314577E-3</c:v>
                </c:pt>
                <c:pt idx="21947">
                  <c:v>-1.6641121086010412E-2</c:v>
                </c:pt>
                <c:pt idx="21948">
                  <c:v>2.9695452306768757E-2</c:v>
                </c:pt>
                <c:pt idx="21949">
                  <c:v>3.5227739023503395E-2</c:v>
                </c:pt>
                <c:pt idx="21950">
                  <c:v>5.740330130584325E-2</c:v>
                </c:pt>
                <c:pt idx="21951">
                  <c:v>0.14776653504451664</c:v>
                </c:pt>
                <c:pt idx="21952">
                  <c:v>0.22817754698328546</c:v>
                </c:pt>
                <c:pt idx="21953">
                  <c:v>0.34379909053340491</c:v>
                </c:pt>
                <c:pt idx="21954">
                  <c:v>0.55276517456988372</c:v>
                </c:pt>
                <c:pt idx="21955">
                  <c:v>0.71455047756563539</c:v>
                </c:pt>
                <c:pt idx="21956">
                  <c:v>0.7736915367484678</c:v>
                </c:pt>
                <c:pt idx="21957">
                  <c:v>0.80536252511736361</c:v>
                </c:pt>
                <c:pt idx="21958">
                  <c:v>0.8627286457460619</c:v>
                </c:pt>
                <c:pt idx="21959">
                  <c:v>0.86785674267479807</c:v>
                </c:pt>
                <c:pt idx="21960">
                  <c:v>0.82543242409819739</c:v>
                </c:pt>
                <c:pt idx="21961">
                  <c:v>0.74547635078284746</c:v>
                </c:pt>
                <c:pt idx="21962">
                  <c:v>0.68846348243636113</c:v>
                </c:pt>
                <c:pt idx="21963">
                  <c:v>0.55125520071985357</c:v>
                </c:pt>
                <c:pt idx="21964">
                  <c:v>0.48406948937985339</c:v>
                </c:pt>
                <c:pt idx="21965">
                  <c:v>0.37907306924586665</c:v>
                </c:pt>
                <c:pt idx="21966">
                  <c:v>0.2620117379462969</c:v>
                </c:pt>
                <c:pt idx="21967">
                  <c:v>0.24986662922944231</c:v>
                </c:pt>
                <c:pt idx="21968">
                  <c:v>0.37680619588458364</c:v>
                </c:pt>
                <c:pt idx="21969">
                  <c:v>0.47201350780935042</c:v>
                </c:pt>
                <c:pt idx="21970">
                  <c:v>0.51999802905748049</c:v>
                </c:pt>
                <c:pt idx="21971">
                  <c:v>0.62090568271528657</c:v>
                </c:pt>
                <c:pt idx="21972">
                  <c:v>0.68648408398257132</c:v>
                </c:pt>
                <c:pt idx="21973">
                  <c:v>0.78868988719592004</c:v>
                </c:pt>
                <c:pt idx="21974">
                  <c:v>0.82041575863946603</c:v>
                </c:pt>
                <c:pt idx="21975">
                  <c:v>0.85524749950437284</c:v>
                </c:pt>
                <c:pt idx="21976">
                  <c:v>0.88320282577261222</c:v>
                </c:pt>
                <c:pt idx="21977">
                  <c:v>0.8754898063492339</c:v>
                </c:pt>
                <c:pt idx="21978">
                  <c:v>0.88316329430508711</c:v>
                </c:pt>
                <c:pt idx="21979">
                  <c:v>0.8505175159237276</c:v>
                </c:pt>
                <c:pt idx="21980">
                  <c:v>0.90718251708445574</c:v>
                </c:pt>
                <c:pt idx="21981">
                  <c:v>1.039618226952534</c:v>
                </c:pt>
                <c:pt idx="21982">
                  <c:v>1.194279218736781</c:v>
                </c:pt>
                <c:pt idx="21983">
                  <c:v>1.4052725135470145</c:v>
                </c:pt>
                <c:pt idx="21984">
                  <c:v>1.5342703727102789</c:v>
                </c:pt>
                <c:pt idx="21985">
                  <c:v>1.5725834267485443</c:v>
                </c:pt>
                <c:pt idx="21986">
                  <c:v>1.6806939245611754</c:v>
                </c:pt>
                <c:pt idx="21987">
                  <c:v>1.7863507901721014</c:v>
                </c:pt>
                <c:pt idx="21988">
                  <c:v>1.8367249740217151</c:v>
                </c:pt>
                <c:pt idx="21989">
                  <c:v>2.0162996295870048</c:v>
                </c:pt>
                <c:pt idx="21990">
                  <c:v>2.3006751851316869</c:v>
                </c:pt>
                <c:pt idx="21991">
                  <c:v>2.4843781847832238</c:v>
                </c:pt>
                <c:pt idx="21992">
                  <c:v>2.6308100542371999</c:v>
                </c:pt>
                <c:pt idx="21993">
                  <c:v>2.727646251751807</c:v>
                </c:pt>
                <c:pt idx="21994">
                  <c:v>2.7579290908562886</c:v>
                </c:pt>
                <c:pt idx="21995">
                  <c:v>2.8233428805240206</c:v>
                </c:pt>
                <c:pt idx="21996">
                  <c:v>2.864755416508606</c:v>
                </c:pt>
                <c:pt idx="21997">
                  <c:v>2.9118008604796817</c:v>
                </c:pt>
                <c:pt idx="21998">
                  <c:v>3.0077506886247765</c:v>
                </c:pt>
                <c:pt idx="21999">
                  <c:v>3.0273231256602884</c:v>
                </c:pt>
                <c:pt idx="22000">
                  <c:v>2.9763585919383231</c:v>
                </c:pt>
                <c:pt idx="22001">
                  <c:v>3.0469678691228474</c:v>
                </c:pt>
                <c:pt idx="22002">
                  <c:v>3.0404438873325903</c:v>
                </c:pt>
                <c:pt idx="22003">
                  <c:v>2.9912638580934687</c:v>
                </c:pt>
                <c:pt idx="22004">
                  <c:v>2.8357936037906657</c:v>
                </c:pt>
                <c:pt idx="22005">
                  <c:v>2.6930283967837982</c:v>
                </c:pt>
                <c:pt idx="22006">
                  <c:v>2.6114351176841528</c:v>
                </c:pt>
                <c:pt idx="22007">
                  <c:v>2.6118544846334175</c:v>
                </c:pt>
                <c:pt idx="22008">
                  <c:v>2.5824293548294062</c:v>
                </c:pt>
                <c:pt idx="22009">
                  <c:v>2.5750774226528699</c:v>
                </c:pt>
                <c:pt idx="22010">
                  <c:v>2.6039768956992138</c:v>
                </c:pt>
                <c:pt idx="22011">
                  <c:v>2.6205058812860926</c:v>
                </c:pt>
                <c:pt idx="22012">
                  <c:v>2.6072769668709475</c:v>
                </c:pt>
                <c:pt idx="22013">
                  <c:v>2.6777560487542376</c:v>
                </c:pt>
                <c:pt idx="22014">
                  <c:v>2.7419851847357792</c:v>
                </c:pt>
                <c:pt idx="22015">
                  <c:v>2.7382481552340656</c:v>
                </c:pt>
                <c:pt idx="22016">
                  <c:v>2.6948382102966026</c:v>
                </c:pt>
                <c:pt idx="22017">
                  <c:v>2.5854618534813256</c:v>
                </c:pt>
                <c:pt idx="22018">
                  <c:v>2.5221248331921307</c:v>
                </c:pt>
                <c:pt idx="22019">
                  <c:v>2.5163755458518309</c:v>
                </c:pt>
                <c:pt idx="22020">
                  <c:v>2.5379475121361845</c:v>
                </c:pt>
                <c:pt idx="22021">
                  <c:v>2.6069129880384252</c:v>
                </c:pt>
                <c:pt idx="22022">
                  <c:v>2.6976007415063554</c:v>
                </c:pt>
                <c:pt idx="22023">
                  <c:v>2.7869761709123515</c:v>
                </c:pt>
                <c:pt idx="22024">
                  <c:v>2.9035847101142696</c:v>
                </c:pt>
                <c:pt idx="22025">
                  <c:v>3.062167736022253</c:v>
                </c:pt>
                <c:pt idx="22026">
                  <c:v>3.1578496466055652</c:v>
                </c:pt>
                <c:pt idx="22027">
                  <c:v>3.2590098372715945</c:v>
                </c:pt>
                <c:pt idx="22028">
                  <c:v>3.22890984360652</c:v>
                </c:pt>
                <c:pt idx="22029">
                  <c:v>3.2889760997790631</c:v>
                </c:pt>
                <c:pt idx="22030">
                  <c:v>3.3147270601270158</c:v>
                </c:pt>
                <c:pt idx="22031">
                  <c:v>3.305997410524609</c:v>
                </c:pt>
                <c:pt idx="22032">
                  <c:v>3.2789278541637392</c:v>
                </c:pt>
                <c:pt idx="22033">
                  <c:v>3.3065828631660055</c:v>
                </c:pt>
                <c:pt idx="22034">
                  <c:v>3.3668481642815906</c:v>
                </c:pt>
                <c:pt idx="22035">
                  <c:v>3.3838591892148426</c:v>
                </c:pt>
                <c:pt idx="22036">
                  <c:v>3.4126111041565648</c:v>
                </c:pt>
                <c:pt idx="22037">
                  <c:v>3.5035324039189257</c:v>
                </c:pt>
                <c:pt idx="22038">
                  <c:v>3.6918032786888717</c:v>
                </c:pt>
                <c:pt idx="22039">
                  <c:v>3.6969531842308285</c:v>
                </c:pt>
                <c:pt idx="22040">
                  <c:v>3.7184058108624698</c:v>
                </c:pt>
                <c:pt idx="22041">
                  <c:v>3.7365117606038787</c:v>
                </c:pt>
                <c:pt idx="22042">
                  <c:v>3.697036519973719</c:v>
                </c:pt>
                <c:pt idx="22043">
                  <c:v>3.6401295114754242</c:v>
                </c:pt>
                <c:pt idx="22044">
                  <c:v>3.5853652728834922</c:v>
                </c:pt>
                <c:pt idx="22045">
                  <c:v>3.5515000000003241</c:v>
                </c:pt>
                <c:pt idx="22046">
                  <c:v>3.6007558675011619</c:v>
                </c:pt>
                <c:pt idx="22047">
                  <c:v>3.6830779988560494</c:v>
                </c:pt>
                <c:pt idx="22048">
                  <c:v>3.7087097595116996</c:v>
                </c:pt>
                <c:pt idx="22049">
                  <c:v>3.8322551862594909</c:v>
                </c:pt>
                <c:pt idx="22050">
                  <c:v>3.894595716155691</c:v>
                </c:pt>
                <c:pt idx="22051">
                  <c:v>3.9220998273328909</c:v>
                </c:pt>
                <c:pt idx="22052">
                  <c:v>3.9128830328842872</c:v>
                </c:pt>
                <c:pt idx="22053">
                  <c:v>3.8845895020191006</c:v>
                </c:pt>
                <c:pt idx="22054">
                  <c:v>3.7614098907088591</c:v>
                </c:pt>
                <c:pt idx="22055">
                  <c:v>3.7419611052279347</c:v>
                </c:pt>
                <c:pt idx="22056">
                  <c:v>3.7959288677366922</c:v>
                </c:pt>
                <c:pt idx="22057">
                  <c:v>3.8368476159795835</c:v>
                </c:pt>
                <c:pt idx="22058">
                  <c:v>3.8341052121996508</c:v>
                </c:pt>
                <c:pt idx="22059">
                  <c:v>3.8284857401541368</c:v>
                </c:pt>
                <c:pt idx="22060">
                  <c:v>3.7718443458838631</c:v>
                </c:pt>
                <c:pt idx="22061">
                  <c:v>3.7671382730457017</c:v>
                </c:pt>
                <c:pt idx="22062">
                  <c:v>3.6051020408164955</c:v>
                </c:pt>
                <c:pt idx="22063">
                  <c:v>3.4979596463388511</c:v>
                </c:pt>
                <c:pt idx="22064">
                  <c:v>3.5042298716454408</c:v>
                </c:pt>
                <c:pt idx="22065">
                  <c:v>3.455081669691646</c:v>
                </c:pt>
                <c:pt idx="22066">
                  <c:v>3.3269734925722454</c:v>
                </c:pt>
                <c:pt idx="22067">
                  <c:v>3.210697666903803</c:v>
                </c:pt>
                <c:pt idx="22068">
                  <c:v>3.0623124576518599</c:v>
                </c:pt>
                <c:pt idx="22069">
                  <c:v>2.9941596313722179</c:v>
                </c:pt>
                <c:pt idx="22070">
                  <c:v>2.8111639718411316</c:v>
                </c:pt>
                <c:pt idx="22071">
                  <c:v>2.7256451354385804</c:v>
                </c:pt>
                <c:pt idx="22072">
                  <c:v>2.7088315217393211</c:v>
                </c:pt>
                <c:pt idx="22073">
                  <c:v>2.6150807556307858</c:v>
                </c:pt>
                <c:pt idx="22074">
                  <c:v>2.5401048284626917</c:v>
                </c:pt>
                <c:pt idx="22075">
                  <c:v>2.6245792315021963</c:v>
                </c:pt>
                <c:pt idx="22076">
                  <c:v>2.8220677050223641</c:v>
                </c:pt>
                <c:pt idx="22077">
                  <c:v>2.9665775401070684</c:v>
                </c:pt>
                <c:pt idx="22078">
                  <c:v>3.1244619799140305</c:v>
                </c:pt>
                <c:pt idx="22079">
                  <c:v>3.2082374928120792</c:v>
                </c:pt>
                <c:pt idx="22080">
                  <c:v>3.238628361075667</c:v>
                </c:pt>
                <c:pt idx="22081">
                  <c:v>3.2520202020203177</c:v>
                </c:pt>
                <c:pt idx="22082">
                  <c:v>3.2956057197944379</c:v>
                </c:pt>
                <c:pt idx="22083">
                  <c:v>3.3743397320279005</c:v>
                </c:pt>
                <c:pt idx="22084">
                  <c:v>3.4006050338819591</c:v>
                </c:pt>
                <c:pt idx="22085">
                  <c:v>3.3353410412092459</c:v>
                </c:pt>
                <c:pt idx="22086">
                  <c:v>3.2919642568594822</c:v>
                </c:pt>
                <c:pt idx="22087">
                  <c:v>3.1555521442653576</c:v>
                </c:pt>
                <c:pt idx="22088">
                  <c:v>3.0076670760083952</c:v>
                </c:pt>
                <c:pt idx="22089">
                  <c:v>2.8349746537084086</c:v>
                </c:pt>
                <c:pt idx="22090">
                  <c:v>2.7611864406780549</c:v>
                </c:pt>
                <c:pt idx="22091">
                  <c:v>2.7007831422574347</c:v>
                </c:pt>
                <c:pt idx="22092">
                  <c:v>2.6755647480852551</c:v>
                </c:pt>
                <c:pt idx="22093">
                  <c:v>2.7350742646345658</c:v>
                </c:pt>
                <c:pt idx="22094">
                  <c:v>2.647623592597439</c:v>
                </c:pt>
                <c:pt idx="22095">
                  <c:v>2.5284537081919938</c:v>
                </c:pt>
                <c:pt idx="22096">
                  <c:v>2.4093087423758877</c:v>
                </c:pt>
                <c:pt idx="22097">
                  <c:v>2.3993902439024604</c:v>
                </c:pt>
                <c:pt idx="22098">
                  <c:v>2.3653455284552765</c:v>
                </c:pt>
                <c:pt idx="22099">
                  <c:v>2.3107443480503966</c:v>
                </c:pt>
                <c:pt idx="22100">
                  <c:v>2.1767049845440218</c:v>
                </c:pt>
                <c:pt idx="22101">
                  <c:v>2.1024174869716297</c:v>
                </c:pt>
                <c:pt idx="22102">
                  <c:v>2.0374746792707703</c:v>
                </c:pt>
                <c:pt idx="22103">
                  <c:v>1.9995177314085204</c:v>
                </c:pt>
                <c:pt idx="22104">
                  <c:v>1.9507473481195854</c:v>
                </c:pt>
                <c:pt idx="22105">
                  <c:v>1.9211160757336487</c:v>
                </c:pt>
                <c:pt idx="22106">
                  <c:v>1.9512206889895998</c:v>
                </c:pt>
                <c:pt idx="22107">
                  <c:v>1.9882201480527224</c:v>
                </c:pt>
                <c:pt idx="22108">
                  <c:v>1.9823526571602492</c:v>
                </c:pt>
                <c:pt idx="22109">
                  <c:v>2.0093695666171909</c:v>
                </c:pt>
                <c:pt idx="22110">
                  <c:v>1.9606596942879344</c:v>
                </c:pt>
                <c:pt idx="22111">
                  <c:v>1.8298193739152104</c:v>
                </c:pt>
                <c:pt idx="22112">
                  <c:v>1.672506738544421</c:v>
                </c:pt>
                <c:pt idx="22113">
                  <c:v>1.5666089965397305</c:v>
                </c:pt>
                <c:pt idx="22114">
                  <c:v>1.4772610894193872</c:v>
                </c:pt>
                <c:pt idx="22115">
                  <c:v>1.455939279544378</c:v>
                </c:pt>
                <c:pt idx="22116">
                  <c:v>1.4355439999999557</c:v>
                </c:pt>
                <c:pt idx="22117">
                  <c:v>1.4289510758195973</c:v>
                </c:pt>
                <c:pt idx="22118">
                  <c:v>1.3617256283015544</c:v>
                </c:pt>
                <c:pt idx="22119">
                  <c:v>1.298753360645255</c:v>
                </c:pt>
                <c:pt idx="22120">
                  <c:v>1.230640053737623</c:v>
                </c:pt>
                <c:pt idx="22121">
                  <c:v>1.0860984255740203</c:v>
                </c:pt>
                <c:pt idx="22122">
                  <c:v>0.96048268826112104</c:v>
                </c:pt>
                <c:pt idx="22123">
                  <c:v>0.75290281533316483</c:v>
                </c:pt>
                <c:pt idx="22124">
                  <c:v>0.63801487414181857</c:v>
                </c:pt>
                <c:pt idx="22125">
                  <c:v>0.60258691921432572</c:v>
                </c:pt>
                <c:pt idx="22126">
                  <c:v>0.61795903438183564</c:v>
                </c:pt>
                <c:pt idx="22127">
                  <c:v>0.62235295990826767</c:v>
                </c:pt>
                <c:pt idx="22128">
                  <c:v>0.64221375506167455</c:v>
                </c:pt>
                <c:pt idx="22129">
                  <c:v>0.59766584766579611</c:v>
                </c:pt>
                <c:pt idx="22130">
                  <c:v>0.54546470776105072</c:v>
                </c:pt>
                <c:pt idx="22131">
                  <c:v>0.41140675908772395</c:v>
                </c:pt>
                <c:pt idx="22132">
                  <c:v>0.40266370521874234</c:v>
                </c:pt>
                <c:pt idx="22133">
                  <c:v>0.44614093959729234</c:v>
                </c:pt>
                <c:pt idx="22134">
                  <c:v>0.38360912343466413</c:v>
                </c:pt>
                <c:pt idx="22135">
                  <c:v>0.28200178673983262</c:v>
                </c:pt>
                <c:pt idx="22136">
                  <c:v>0.2707317073170456</c:v>
                </c:pt>
                <c:pt idx="22137">
                  <c:v>0.32734947435489076</c:v>
                </c:pt>
                <c:pt idx="22138">
                  <c:v>0.3441567741319404</c:v>
                </c:pt>
                <c:pt idx="22139">
                  <c:v>0.27823682705143016</c:v>
                </c:pt>
                <c:pt idx="22140">
                  <c:v>0.34679572763681643</c:v>
                </c:pt>
                <c:pt idx="22141">
                  <c:v>0.49816217420359615</c:v>
                </c:pt>
                <c:pt idx="22142">
                  <c:v>0.61839464882942496</c:v>
                </c:pt>
                <c:pt idx="22143">
                  <c:v>0.67821285140557497</c:v>
                </c:pt>
                <c:pt idx="22144">
                  <c:v>0.71570394233216617</c:v>
                </c:pt>
                <c:pt idx="22145">
                  <c:v>0.85253522476749555</c:v>
                </c:pt>
                <c:pt idx="22146">
                  <c:v>0.96086650454362788</c:v>
                </c:pt>
                <c:pt idx="22147">
                  <c:v>1.0986006924408076</c:v>
                </c:pt>
                <c:pt idx="22148">
                  <c:v>1.1939396371808169</c:v>
                </c:pt>
                <c:pt idx="22149">
                  <c:v>1.2853009259258148</c:v>
                </c:pt>
                <c:pt idx="22150">
                  <c:v>1.3636948825232695</c:v>
                </c:pt>
                <c:pt idx="22151">
                  <c:v>1.4210924667460136</c:v>
                </c:pt>
                <c:pt idx="22152">
                  <c:v>1.4177266140717315</c:v>
                </c:pt>
                <c:pt idx="22153">
                  <c:v>1.4318452476744807</c:v>
                </c:pt>
                <c:pt idx="22154">
                  <c:v>1.4519267884713638</c:v>
                </c:pt>
                <c:pt idx="22155">
                  <c:v>1.475817077481685</c:v>
                </c:pt>
                <c:pt idx="22156">
                  <c:v>1.5153390483528657</c:v>
                </c:pt>
                <c:pt idx="22157">
                  <c:v>1.4859807094560908</c:v>
                </c:pt>
                <c:pt idx="22158">
                  <c:v>1.4912127802474691</c:v>
                </c:pt>
                <c:pt idx="22159">
                  <c:v>1.3789178331153684</c:v>
                </c:pt>
                <c:pt idx="22160">
                  <c:v>1.2971312778130155</c:v>
                </c:pt>
                <c:pt idx="22161">
                  <c:v>1.1656481540116941</c:v>
                </c:pt>
                <c:pt idx="22162">
                  <c:v>1.0458997003626247</c:v>
                </c:pt>
                <c:pt idx="22163">
                  <c:v>0.95878274268097219</c:v>
                </c:pt>
                <c:pt idx="22164">
                  <c:v>0.95805353332485899</c:v>
                </c:pt>
                <c:pt idx="22165">
                  <c:v>0.89450690551489787</c:v>
                </c:pt>
                <c:pt idx="22166">
                  <c:v>0.80049234135658542</c:v>
                </c:pt>
                <c:pt idx="22167">
                  <c:v>0.84863876472968114</c:v>
                </c:pt>
                <c:pt idx="22168">
                  <c:v>0.77393442622939834</c:v>
                </c:pt>
                <c:pt idx="22169">
                  <c:v>0.69559314628119318</c:v>
                </c:pt>
                <c:pt idx="22170">
                  <c:v>0.69835853064270459</c:v>
                </c:pt>
                <c:pt idx="22171">
                  <c:v>0.69934747910982398</c:v>
                </c:pt>
                <c:pt idx="22172">
                  <c:v>0.76195294117636425</c:v>
                </c:pt>
                <c:pt idx="22173">
                  <c:v>0.7819750990378358</c:v>
                </c:pt>
                <c:pt idx="22174">
                  <c:v>0.78730038741371444</c:v>
                </c:pt>
                <c:pt idx="22175">
                  <c:v>0.84313570820050143</c:v>
                </c:pt>
                <c:pt idx="22176">
                  <c:v>0.8627870613134242</c:v>
                </c:pt>
                <c:pt idx="22177">
                  <c:v>0.87028316794123628</c:v>
                </c:pt>
                <c:pt idx="22178">
                  <c:v>0.92249446727781292</c:v>
                </c:pt>
                <c:pt idx="22179">
                  <c:v>0.96561126742740544</c:v>
                </c:pt>
                <c:pt idx="22180">
                  <c:v>1.0508364694347385</c:v>
                </c:pt>
                <c:pt idx="22181">
                  <c:v>1.0852236825475754</c:v>
                </c:pt>
                <c:pt idx="22182">
                  <c:v>1.1412549687676217</c:v>
                </c:pt>
                <c:pt idx="22183">
                  <c:v>1.2432664440522916</c:v>
                </c:pt>
                <c:pt idx="22184">
                  <c:v>1.3851998236385799</c:v>
                </c:pt>
                <c:pt idx="22185">
                  <c:v>1.5499291450163977</c:v>
                </c:pt>
                <c:pt idx="22186">
                  <c:v>1.5778389430637401</c:v>
                </c:pt>
                <c:pt idx="22187">
                  <c:v>1.6135420596000229</c:v>
                </c:pt>
                <c:pt idx="22188">
                  <c:v>1.6137970031098636</c:v>
                </c:pt>
                <c:pt idx="22189">
                  <c:v>1.5345947472464068</c:v>
                </c:pt>
                <c:pt idx="22190">
                  <c:v>1.4375822729266148</c:v>
                </c:pt>
                <c:pt idx="22191">
                  <c:v>1.3635886755816344</c:v>
                </c:pt>
                <c:pt idx="22192">
                  <c:v>1.2420447434292154</c:v>
                </c:pt>
                <c:pt idx="22193">
                  <c:v>1.1670600925462606</c:v>
                </c:pt>
                <c:pt idx="22194">
                  <c:v>1.1270491803278266</c:v>
                </c:pt>
                <c:pt idx="22195">
                  <c:v>1.0748994481339278</c:v>
                </c:pt>
                <c:pt idx="22196">
                  <c:v>1.0351170828921825</c:v>
                </c:pt>
                <c:pt idx="22197">
                  <c:v>0.95767138193687262</c:v>
                </c:pt>
                <c:pt idx="22198">
                  <c:v>0.81045635043740394</c:v>
                </c:pt>
                <c:pt idx="22199">
                  <c:v>0.58315535332895252</c:v>
                </c:pt>
                <c:pt idx="22200">
                  <c:v>0.48624683035430771</c:v>
                </c:pt>
                <c:pt idx="22201">
                  <c:v>0.45176319693409134</c:v>
                </c:pt>
                <c:pt idx="22202">
                  <c:v>0.47002503709196236</c:v>
                </c:pt>
                <c:pt idx="22203">
                  <c:v>0.46168289290676828</c:v>
                </c:pt>
                <c:pt idx="22204">
                  <c:v>0.36384465839650193</c:v>
                </c:pt>
                <c:pt idx="22205">
                  <c:v>0.35387057989323917</c:v>
                </c:pt>
                <c:pt idx="22206">
                  <c:v>0.34765697208691437</c:v>
                </c:pt>
                <c:pt idx="22207">
                  <c:v>0.29387814789720873</c:v>
                </c:pt>
                <c:pt idx="22208">
                  <c:v>0.29441811803793883</c:v>
                </c:pt>
                <c:pt idx="22209">
                  <c:v>0.2606589147285755</c:v>
                </c:pt>
                <c:pt idx="22210">
                  <c:v>0.32871724605092328</c:v>
                </c:pt>
                <c:pt idx="22211">
                  <c:v>0.34968125404196176</c:v>
                </c:pt>
                <c:pt idx="22212">
                  <c:v>0.31475778386857711</c:v>
                </c:pt>
                <c:pt idx="22213">
                  <c:v>0.35817248396633306</c:v>
                </c:pt>
                <c:pt idx="22214">
                  <c:v>0.43343579129461401</c:v>
                </c:pt>
                <c:pt idx="22215">
                  <c:v>0.57187200049529718</c:v>
                </c:pt>
                <c:pt idx="22216">
                  <c:v>0.79833674990675596</c:v>
                </c:pt>
                <c:pt idx="22217">
                  <c:v>1.0106934795475668</c:v>
                </c:pt>
                <c:pt idx="22218">
                  <c:v>1.0868017610140144</c:v>
                </c:pt>
                <c:pt idx="22219">
                  <c:v>1.2012676056336853</c:v>
                </c:pt>
                <c:pt idx="22220">
                  <c:v>1.3582253459256639</c:v>
                </c:pt>
                <c:pt idx="22221">
                  <c:v>1.509468386284927</c:v>
                </c:pt>
                <c:pt idx="22222">
                  <c:v>1.5713373687694436</c:v>
                </c:pt>
                <c:pt idx="22223">
                  <c:v>1.6966702504426401</c:v>
                </c:pt>
                <c:pt idx="22224">
                  <c:v>1.8292079207920424</c:v>
                </c:pt>
                <c:pt idx="22225">
                  <c:v>1.8463251670377989</c:v>
                </c:pt>
                <c:pt idx="22226">
                  <c:v>1.8201750191276771</c:v>
                </c:pt>
                <c:pt idx="22227">
                  <c:v>1.8073078028680842</c:v>
                </c:pt>
                <c:pt idx="22228">
                  <c:v>1.7022005944960041</c:v>
                </c:pt>
                <c:pt idx="22229">
                  <c:v>1.612545948537534</c:v>
                </c:pt>
                <c:pt idx="22230">
                  <c:v>1.5368915293214958</c:v>
                </c:pt>
                <c:pt idx="22231">
                  <c:v>1.3902483739318652</c:v>
                </c:pt>
                <c:pt idx="22232">
                  <c:v>1.2276689146201114</c:v>
                </c:pt>
                <c:pt idx="22233">
                  <c:v>1.0267480577135835</c:v>
                </c:pt>
                <c:pt idx="22234">
                  <c:v>0.81681565481071061</c:v>
                </c:pt>
                <c:pt idx="22235">
                  <c:v>0.64507221750205435</c:v>
                </c:pt>
                <c:pt idx="22236">
                  <c:v>0.54834384115926038</c:v>
                </c:pt>
                <c:pt idx="22237">
                  <c:v>0.45139040945907716</c:v>
                </c:pt>
                <c:pt idx="22238">
                  <c:v>0.36844734459385747</c:v>
                </c:pt>
                <c:pt idx="22239">
                  <c:v>0.33063987770244829</c:v>
                </c:pt>
                <c:pt idx="22240">
                  <c:v>0.32441330670317742</c:v>
                </c:pt>
                <c:pt idx="22241">
                  <c:v>0.26660839160827843</c:v>
                </c:pt>
                <c:pt idx="22242">
                  <c:v>0.28602568910546655</c:v>
                </c:pt>
                <c:pt idx="22243">
                  <c:v>0.25342465753415888</c:v>
                </c:pt>
                <c:pt idx="22244">
                  <c:v>0.27656225528571271</c:v>
                </c:pt>
                <c:pt idx="22245">
                  <c:v>0.19456109561554502</c:v>
                </c:pt>
                <c:pt idx="22246">
                  <c:v>0.13618192079755062</c:v>
                </c:pt>
                <c:pt idx="22247">
                  <c:v>0.10880406486205199</c:v>
                </c:pt>
                <c:pt idx="22248">
                  <c:v>0.12072780340822802</c:v>
                </c:pt>
                <c:pt idx="22249">
                  <c:v>2.5725945691324484E-2</c:v>
                </c:pt>
                <c:pt idx="22250">
                  <c:v>-0.12620879120888673</c:v>
                </c:pt>
                <c:pt idx="22251">
                  <c:v>-0.44051954167330887</c:v>
                </c:pt>
                <c:pt idx="22252">
                  <c:v>-0.6780061551990384</c:v>
                </c:pt>
                <c:pt idx="22253">
                  <c:v>-0.87737301986431948</c:v>
                </c:pt>
                <c:pt idx="22254">
                  <c:v>-1.0284568192544825</c:v>
                </c:pt>
                <c:pt idx="22255">
                  <c:v>-1.110964926102274</c:v>
                </c:pt>
                <c:pt idx="22256">
                  <c:v>-0.99103982300892279</c:v>
                </c:pt>
                <c:pt idx="22257">
                  <c:v>-0.96729216152027531</c:v>
                </c:pt>
                <c:pt idx="22258">
                  <c:v>-0.97752497225315049</c:v>
                </c:pt>
                <c:pt idx="22259">
                  <c:v>-1.0234211361473866</c:v>
                </c:pt>
                <c:pt idx="22260">
                  <c:v>-1.0665777693114566</c:v>
                </c:pt>
                <c:pt idx="22261">
                  <c:v>-1.1583240843508362</c:v>
                </c:pt>
                <c:pt idx="22262">
                  <c:v>-1.2351022734470174</c:v>
                </c:pt>
                <c:pt idx="22263">
                  <c:v>-1.2033222591363257</c:v>
                </c:pt>
                <c:pt idx="22264">
                  <c:v>-1.178198804894395</c:v>
                </c:pt>
                <c:pt idx="22265">
                  <c:v>-1.1825188741827628</c:v>
                </c:pt>
                <c:pt idx="22266">
                  <c:v>-1.1843388899413871</c:v>
                </c:pt>
                <c:pt idx="22267">
                  <c:v>-1.1548637640893649</c:v>
                </c:pt>
                <c:pt idx="22268">
                  <c:v>-1.1999368886084565</c:v>
                </c:pt>
                <c:pt idx="22269">
                  <c:v>-1.1800000000000714</c:v>
                </c:pt>
                <c:pt idx="22270">
                  <c:v>-1.1274618278380504</c:v>
                </c:pt>
                <c:pt idx="22271">
                  <c:v>-1.1097977784107422</c:v>
                </c:pt>
                <c:pt idx="22272">
                  <c:v>-1.1834699756260316</c:v>
                </c:pt>
                <c:pt idx="22273">
                  <c:v>-1.2041825095057916</c:v>
                </c:pt>
                <c:pt idx="22274">
                  <c:v>-1.3044608604674082</c:v>
                </c:pt>
                <c:pt idx="22275">
                  <c:v>-1.3271623551817964</c:v>
                </c:pt>
                <c:pt idx="22276">
                  <c:v>-1.3483368280595744</c:v>
                </c:pt>
                <c:pt idx="22277">
                  <c:v>-1.3048807666593463</c:v>
                </c:pt>
                <c:pt idx="22278">
                  <c:v>-1.2719267460040218</c:v>
                </c:pt>
                <c:pt idx="22279">
                  <c:v>-1.2965784933871218</c:v>
                </c:pt>
                <c:pt idx="22280">
                  <c:v>-1.3679856115108795</c:v>
                </c:pt>
                <c:pt idx="22281">
                  <c:v>-1.3733074042063456</c:v>
                </c:pt>
                <c:pt idx="22282">
                  <c:v>-1.4157506809807088</c:v>
                </c:pt>
                <c:pt idx="22283">
                  <c:v>-1.2611536112629997</c:v>
                </c:pt>
                <c:pt idx="22284">
                  <c:v>-1.1927412082958222</c:v>
                </c:pt>
                <c:pt idx="22285">
                  <c:v>-1.1554875100726161</c:v>
                </c:pt>
                <c:pt idx="22286">
                  <c:v>-1.1203452945160099</c:v>
                </c:pt>
                <c:pt idx="22287">
                  <c:v>-1.1565891597694773</c:v>
                </c:pt>
                <c:pt idx="22288">
                  <c:v>-1.2935568335154541</c:v>
                </c:pt>
                <c:pt idx="22289">
                  <c:v>-1.476737668161501</c:v>
                </c:pt>
                <c:pt idx="22290">
                  <c:v>-1.5670310701956667</c:v>
                </c:pt>
                <c:pt idx="22291">
                  <c:v>-1.4431208910449111</c:v>
                </c:pt>
                <c:pt idx="22292">
                  <c:v>-1.469424976107059</c:v>
                </c:pt>
                <c:pt idx="22293">
                  <c:v>-1.4989030904235228</c:v>
                </c:pt>
                <c:pt idx="22294">
                  <c:v>-1.4716278848290598</c:v>
                </c:pt>
                <c:pt idx="22295">
                  <c:v>-1.5210998859893898</c:v>
                </c:pt>
                <c:pt idx="22296">
                  <c:v>-1.5517995955255266</c:v>
                </c:pt>
                <c:pt idx="22297">
                  <c:v>-1.6207312458613172</c:v>
                </c:pt>
                <c:pt idx="22298">
                  <c:v>-1.5754098360655431</c:v>
                </c:pt>
                <c:pt idx="22299">
                  <c:v>-1.4572697441075126</c:v>
                </c:pt>
                <c:pt idx="22300">
                  <c:v>-1.3587718744077562</c:v>
                </c:pt>
                <c:pt idx="22301">
                  <c:v>-1.3084958437371796</c:v>
                </c:pt>
                <c:pt idx="22302">
                  <c:v>-1.2302746053338611</c:v>
                </c:pt>
                <c:pt idx="22303">
                  <c:v>-1.1843234427942391</c:v>
                </c:pt>
                <c:pt idx="22304">
                  <c:v>-1.115340692805465</c:v>
                </c:pt>
                <c:pt idx="22305">
                  <c:v>-0.99356079877891235</c:v>
                </c:pt>
                <c:pt idx="22306">
                  <c:v>-0.98336361028779973</c:v>
                </c:pt>
                <c:pt idx="22307">
                  <c:v>-1.0060335195530699</c:v>
                </c:pt>
                <c:pt idx="22308">
                  <c:v>-0.8742634343175385</c:v>
                </c:pt>
                <c:pt idx="22309">
                  <c:v>-0.76210467169690121</c:v>
                </c:pt>
                <c:pt idx="22310">
                  <c:v>-0.69667556613483739</c:v>
                </c:pt>
                <c:pt idx="22311">
                  <c:v>-0.61978981979948333</c:v>
                </c:pt>
                <c:pt idx="22312">
                  <c:v>-0.61370022284662651</c:v>
                </c:pt>
                <c:pt idx="22313">
                  <c:v>-0.60061153174137982</c:v>
                </c:pt>
                <c:pt idx="22314">
                  <c:v>-0.50475186506649006</c:v>
                </c:pt>
                <c:pt idx="22315">
                  <c:v>-0.42159984404445744</c:v>
                </c:pt>
                <c:pt idx="22316">
                  <c:v>-0.43278232884731255</c:v>
                </c:pt>
                <c:pt idx="22317">
                  <c:v>-0.41446276959114697</c:v>
                </c:pt>
                <c:pt idx="22318">
                  <c:v>-0.38535156250007108</c:v>
                </c:pt>
                <c:pt idx="22319">
                  <c:v>-0.33928745968143903</c:v>
                </c:pt>
                <c:pt idx="22320">
                  <c:v>-0.20785609397950866</c:v>
                </c:pt>
                <c:pt idx="22321">
                  <c:v>-9.51039011959324E-2</c:v>
                </c:pt>
                <c:pt idx="22322">
                  <c:v>-9.9720615625995365E-2</c:v>
                </c:pt>
                <c:pt idx="22323">
                  <c:v>-9.7485458466827657E-2</c:v>
                </c:pt>
                <c:pt idx="22324">
                  <c:v>-9.4205503627737788E-2</c:v>
                </c:pt>
                <c:pt idx="22325">
                  <c:v>-0.16680824647960227</c:v>
                </c:pt>
                <c:pt idx="22326">
                  <c:v>-0.17794117647065674</c:v>
                </c:pt>
                <c:pt idx="22327">
                  <c:v>-0.31532281767424064</c:v>
                </c:pt>
                <c:pt idx="22328">
                  <c:v>-0.43878600823054303</c:v>
                </c:pt>
                <c:pt idx="22329">
                  <c:v>-0.47758925068662178</c:v>
                </c:pt>
                <c:pt idx="22330">
                  <c:v>-0.41477738099150896</c:v>
                </c:pt>
                <c:pt idx="22331">
                  <c:v>-0.2691492507887337</c:v>
                </c:pt>
                <c:pt idx="22332">
                  <c:v>-0.23721282338237318</c:v>
                </c:pt>
                <c:pt idx="22333">
                  <c:v>-0.30949988469022738</c:v>
                </c:pt>
                <c:pt idx="22334">
                  <c:v>-0.36256060955908481</c:v>
                </c:pt>
                <c:pt idx="22335">
                  <c:v>-0.37088302335579504</c:v>
                </c:pt>
                <c:pt idx="22336">
                  <c:v>-0.38298171356779986</c:v>
                </c:pt>
                <c:pt idx="22337">
                  <c:v>-0.39224394601043622</c:v>
                </c:pt>
                <c:pt idx="22338">
                  <c:v>-0.39777726325549045</c:v>
                </c:pt>
                <c:pt idx="22339">
                  <c:v>-0.45531404958692212</c:v>
                </c:pt>
                <c:pt idx="22340">
                  <c:v>-0.44648229576497506</c:v>
                </c:pt>
                <c:pt idx="22341">
                  <c:v>-0.41903573435601199</c:v>
                </c:pt>
                <c:pt idx="22342">
                  <c:v>-0.4552569013341044</c:v>
                </c:pt>
                <c:pt idx="22343">
                  <c:v>-0.56537041310881675</c:v>
                </c:pt>
                <c:pt idx="22344">
                  <c:v>-0.64590674087015743</c:v>
                </c:pt>
                <c:pt idx="22345">
                  <c:v>-0.74459899378522698</c:v>
                </c:pt>
                <c:pt idx="22346">
                  <c:v>-0.84066808929748915</c:v>
                </c:pt>
                <c:pt idx="22347">
                  <c:v>-0.90398996359346595</c:v>
                </c:pt>
                <c:pt idx="22348">
                  <c:v>-1.046928718771496</c:v>
                </c:pt>
                <c:pt idx="22349">
                  <c:v>-1.1897936154902957</c:v>
                </c:pt>
                <c:pt idx="22350">
                  <c:v>-1.2775806820782969</c:v>
                </c:pt>
                <c:pt idx="22351">
                  <c:v>-1.3363193513584484</c:v>
                </c:pt>
                <c:pt idx="22352">
                  <c:v>-1.4729032679312117</c:v>
                </c:pt>
                <c:pt idx="22353">
                  <c:v>-1.6088356097402654</c:v>
                </c:pt>
                <c:pt idx="22354">
                  <c:v>-1.765580229226402</c:v>
                </c:pt>
                <c:pt idx="22355">
                  <c:v>-1.9882206613989657</c:v>
                </c:pt>
                <c:pt idx="22356">
                  <c:v>-2.1770512029611777</c:v>
                </c:pt>
                <c:pt idx="22357">
                  <c:v>-2.3282385184224692</c:v>
                </c:pt>
                <c:pt idx="22358">
                  <c:v>-2.3733718895801283</c:v>
                </c:pt>
                <c:pt idx="22359">
                  <c:v>-2.4022741241549195</c:v>
                </c:pt>
                <c:pt idx="22360">
                  <c:v>-2.4300416505230698</c:v>
                </c:pt>
                <c:pt idx="22361">
                  <c:v>-2.452136917424109</c:v>
                </c:pt>
                <c:pt idx="22362">
                  <c:v>-2.480325971646252</c:v>
                </c:pt>
                <c:pt idx="22363">
                  <c:v>-2.5600942277491212</c:v>
                </c:pt>
                <c:pt idx="22364">
                  <c:v>-2.5923774055367561</c:v>
                </c:pt>
                <c:pt idx="22365">
                  <c:v>-2.6676816631062299</c:v>
                </c:pt>
                <c:pt idx="22366">
                  <c:v>-2.7259803453869509</c:v>
                </c:pt>
                <c:pt idx="22367">
                  <c:v>-2.6711796076439862</c:v>
                </c:pt>
                <c:pt idx="22368">
                  <c:v>-2.6217995436973456</c:v>
                </c:pt>
                <c:pt idx="22369">
                  <c:v>-2.6195277681196947</c:v>
                </c:pt>
                <c:pt idx="22370">
                  <c:v>-2.6186238965952873</c:v>
                </c:pt>
                <c:pt idx="22371">
                  <c:v>-2.5834434273851614</c:v>
                </c:pt>
                <c:pt idx="22372">
                  <c:v>-2.6166076076390192</c:v>
                </c:pt>
                <c:pt idx="22373">
                  <c:v>-2.7122194786522376</c:v>
                </c:pt>
                <c:pt idx="22374">
                  <c:v>-2.7439587165975343</c:v>
                </c:pt>
                <c:pt idx="22375">
                  <c:v>-2.7036515104328958</c:v>
                </c:pt>
                <c:pt idx="22376">
                  <c:v>-2.6168461346944194</c:v>
                </c:pt>
                <c:pt idx="22377">
                  <c:v>-2.4859507732520294</c:v>
                </c:pt>
                <c:pt idx="22378">
                  <c:v>-2.4117262830482016</c:v>
                </c:pt>
                <c:pt idx="22379">
                  <c:v>-2.3868043255336415</c:v>
                </c:pt>
                <c:pt idx="22380">
                  <c:v>-2.3471648924614255</c:v>
                </c:pt>
                <c:pt idx="22381">
                  <c:v>-2.2590622965052978</c:v>
                </c:pt>
                <c:pt idx="22382">
                  <c:v>-2.210498606379681</c:v>
                </c:pt>
                <c:pt idx="22383">
                  <c:v>-2.1735228642982651</c:v>
                </c:pt>
                <c:pt idx="22384">
                  <c:v>-2.1067112745703414</c:v>
                </c:pt>
                <c:pt idx="22385">
                  <c:v>-1.9919392234450006</c:v>
                </c:pt>
                <c:pt idx="22386">
                  <c:v>-1.9005011290870986</c:v>
                </c:pt>
                <c:pt idx="22387">
                  <c:v>-1.7933143405691261</c:v>
                </c:pt>
                <c:pt idx="22388">
                  <c:v>-1.6363319386331683</c:v>
                </c:pt>
                <c:pt idx="22389">
                  <c:v>-1.5450401562839122</c:v>
                </c:pt>
                <c:pt idx="22390">
                  <c:v>-1.4710211234839474</c:v>
                </c:pt>
                <c:pt idx="22391">
                  <c:v>-1.3481052958533741</c:v>
                </c:pt>
                <c:pt idx="22392">
                  <c:v>-1.2711054104477542</c:v>
                </c:pt>
                <c:pt idx="22393">
                  <c:v>-1.2020074014180668</c:v>
                </c:pt>
                <c:pt idx="22394">
                  <c:v>-1.202454559577425</c:v>
                </c:pt>
                <c:pt idx="22395">
                  <c:v>-1.1904517931997827</c:v>
                </c:pt>
                <c:pt idx="22396">
                  <c:v>-1.1688721687868391</c:v>
                </c:pt>
                <c:pt idx="22397">
                  <c:v>-1.2490944552799765</c:v>
                </c:pt>
                <c:pt idx="22398">
                  <c:v>-1.3588969839162313</c:v>
                </c:pt>
                <c:pt idx="22399">
                  <c:v>-1.3750808712528919</c:v>
                </c:pt>
                <c:pt idx="22400">
                  <c:v>-1.3695114076624348</c:v>
                </c:pt>
                <c:pt idx="22401">
                  <c:v>-1.2665709812107706</c:v>
                </c:pt>
                <c:pt idx="22402">
                  <c:v>-1.2298112860731036</c:v>
                </c:pt>
                <c:pt idx="22403">
                  <c:v>-1.1251605504586069</c:v>
                </c:pt>
                <c:pt idx="22404">
                  <c:v>-0.96042143838746197</c:v>
                </c:pt>
                <c:pt idx="22405">
                  <c:v>-0.96225452884753349</c:v>
                </c:pt>
                <c:pt idx="22406">
                  <c:v>-1.0651353481462793</c:v>
                </c:pt>
                <c:pt idx="22407">
                  <c:v>-1.1409052479013815</c:v>
                </c:pt>
                <c:pt idx="22408">
                  <c:v>-1.1471899283174989</c:v>
                </c:pt>
                <c:pt idx="22409">
                  <c:v>-1.1476152551541057</c:v>
                </c:pt>
                <c:pt idx="22410">
                  <c:v>-1.1644876907852624</c:v>
                </c:pt>
                <c:pt idx="22411">
                  <c:v>-1.225794386930694</c:v>
                </c:pt>
                <c:pt idx="22412">
                  <c:v>-1.2122882495293288</c:v>
                </c:pt>
                <c:pt idx="22413">
                  <c:v>-1.1506354794437554</c:v>
                </c:pt>
                <c:pt idx="22414">
                  <c:v>-1.205056848621805</c:v>
                </c:pt>
                <c:pt idx="22415">
                  <c:v>-1.2763403990023843</c:v>
                </c:pt>
                <c:pt idx="22416">
                  <c:v>-1.3721018033222214</c:v>
                </c:pt>
                <c:pt idx="22417">
                  <c:v>-1.4721204691145411</c:v>
                </c:pt>
                <c:pt idx="22418">
                  <c:v>-1.4754699442262587</c:v>
                </c:pt>
                <c:pt idx="22419">
                  <c:v>-1.4699799522390165</c:v>
                </c:pt>
                <c:pt idx="22420">
                  <c:v>-1.5526478466926459</c:v>
                </c:pt>
                <c:pt idx="22421">
                  <c:v>-1.6335773505026339</c:v>
                </c:pt>
                <c:pt idx="22422">
                  <c:v>-1.6998385202582531</c:v>
                </c:pt>
                <c:pt idx="22423">
                  <c:v>-1.7430303119135924</c:v>
                </c:pt>
                <c:pt idx="22424">
                  <c:v>-1.7500439122924223</c:v>
                </c:pt>
                <c:pt idx="22425">
                  <c:v>-1.7998290823033465</c:v>
                </c:pt>
                <c:pt idx="22426">
                  <c:v>-1.7650564617314284</c:v>
                </c:pt>
                <c:pt idx="22427">
                  <c:v>-1.7586980593273756</c:v>
                </c:pt>
                <c:pt idx="22428">
                  <c:v>-1.6449349212356326</c:v>
                </c:pt>
                <c:pt idx="22429">
                  <c:v>-1.5694860533433239</c:v>
                </c:pt>
                <c:pt idx="22430">
                  <c:v>-1.3986091733518216</c:v>
                </c:pt>
                <c:pt idx="22431">
                  <c:v>-1.0479572550159033</c:v>
                </c:pt>
                <c:pt idx="22432">
                  <c:v>-0.64647721320055163</c:v>
                </c:pt>
                <c:pt idx="22433">
                  <c:v>-0.39313043731268393</c:v>
                </c:pt>
                <c:pt idx="22434">
                  <c:v>-0.1563482132463728</c:v>
                </c:pt>
                <c:pt idx="22435">
                  <c:v>0.15342250196701396</c:v>
                </c:pt>
                <c:pt idx="22436">
                  <c:v>0.32429771593597367</c:v>
                </c:pt>
                <c:pt idx="22437">
                  <c:v>0.3620148818208791</c:v>
                </c:pt>
                <c:pt idx="22438">
                  <c:v>0.39596046599907908</c:v>
                </c:pt>
                <c:pt idx="22439">
                  <c:v>0.41626000818192155</c:v>
                </c:pt>
                <c:pt idx="22440">
                  <c:v>0.3900792142878387</c:v>
                </c:pt>
                <c:pt idx="22441">
                  <c:v>0.38160319410318788</c:v>
                </c:pt>
                <c:pt idx="22442">
                  <c:v>0.37116268180621453</c:v>
                </c:pt>
                <c:pt idx="22443">
                  <c:v>0.32908140862385921</c:v>
                </c:pt>
                <c:pt idx="22444">
                  <c:v>0.32397869600844081</c:v>
                </c:pt>
                <c:pt idx="22445">
                  <c:v>0.17450722733245705</c:v>
                </c:pt>
                <c:pt idx="22446">
                  <c:v>8.2830535152120799E-2</c:v>
                </c:pt>
                <c:pt idx="22447">
                  <c:v>-3.0957434436262535E-2</c:v>
                </c:pt>
                <c:pt idx="22448">
                  <c:v>-0.13095169054109732</c:v>
                </c:pt>
                <c:pt idx="22449">
                  <c:v>-0.27110018794278873</c:v>
                </c:pt>
                <c:pt idx="22450">
                  <c:v>-0.37992125984254504</c:v>
                </c:pt>
                <c:pt idx="22451">
                  <c:v>-0.41385465852817493</c:v>
                </c:pt>
                <c:pt idx="22452">
                  <c:v>-0.41678406117930233</c:v>
                </c:pt>
                <c:pt idx="22453">
                  <c:v>-0.33625840179240823</c:v>
                </c:pt>
                <c:pt idx="22454">
                  <c:v>-0.14460193003620295</c:v>
                </c:pt>
                <c:pt idx="22455">
                  <c:v>7.0871849342592441E-2</c:v>
                </c:pt>
                <c:pt idx="22456">
                  <c:v>0.21770701915357782</c:v>
                </c:pt>
                <c:pt idx="22457">
                  <c:v>0.36532128744059739</c:v>
                </c:pt>
                <c:pt idx="22458">
                  <c:v>0.51469284447750763</c:v>
                </c:pt>
                <c:pt idx="22459">
                  <c:v>0.74761401303005504</c:v>
                </c:pt>
                <c:pt idx="22460">
                  <c:v>0.95605273671594648</c:v>
                </c:pt>
                <c:pt idx="22461">
                  <c:v>1.1579198609250985</c:v>
                </c:pt>
                <c:pt idx="22462">
                  <c:v>1.2076786475351653</c:v>
                </c:pt>
                <c:pt idx="22463">
                  <c:v>1.2325453001132078</c:v>
                </c:pt>
                <c:pt idx="22464">
                  <c:v>1.2464454976303199</c:v>
                </c:pt>
                <c:pt idx="22465">
                  <c:v>1.3287085244701928</c:v>
                </c:pt>
                <c:pt idx="22466">
                  <c:v>1.3693186603408034</c:v>
                </c:pt>
                <c:pt idx="22467">
                  <c:v>1.3889433444421997</c:v>
                </c:pt>
                <c:pt idx="22468">
                  <c:v>1.3726952732148432</c:v>
                </c:pt>
                <c:pt idx="22469">
                  <c:v>1.3711557746949548</c:v>
                </c:pt>
                <c:pt idx="22470">
                  <c:v>1.3469509654118519</c:v>
                </c:pt>
                <c:pt idx="22471">
                  <c:v>1.3232259583425359</c:v>
                </c:pt>
                <c:pt idx="22472">
                  <c:v>1.3423022735434598</c:v>
                </c:pt>
                <c:pt idx="22473">
                  <c:v>1.4145917776490828</c:v>
                </c:pt>
                <c:pt idx="22474">
                  <c:v>1.4528901734103992</c:v>
                </c:pt>
                <c:pt idx="22475">
                  <c:v>1.5564019359806582</c:v>
                </c:pt>
                <c:pt idx="22476">
                  <c:v>1.7035622010884326</c:v>
                </c:pt>
                <c:pt idx="22477">
                  <c:v>1.8617423201626089</c:v>
                </c:pt>
                <c:pt idx="22478">
                  <c:v>1.9706548599669951</c:v>
                </c:pt>
                <c:pt idx="22479">
                  <c:v>2.0123156423049222</c:v>
                </c:pt>
                <c:pt idx="22480">
                  <c:v>2.0288248488661056</c:v>
                </c:pt>
                <c:pt idx="22481">
                  <c:v>2.0319923632891661</c:v>
                </c:pt>
                <c:pt idx="22482">
                  <c:v>2.0085218005870398</c:v>
                </c:pt>
                <c:pt idx="22483">
                  <c:v>2.0050192370216671</c:v>
                </c:pt>
                <c:pt idx="22484">
                  <c:v>1.9122146673141442</c:v>
                </c:pt>
                <c:pt idx="22485">
                  <c:v>1.7750241779496314</c:v>
                </c:pt>
                <c:pt idx="22486">
                  <c:v>1.7142168674698015</c:v>
                </c:pt>
                <c:pt idx="22487">
                  <c:v>1.7294806027572365</c:v>
                </c:pt>
                <c:pt idx="22488">
                  <c:v>1.7687783408908215</c:v>
                </c:pt>
                <c:pt idx="22489">
                  <c:v>1.7839399345029956</c:v>
                </c:pt>
                <c:pt idx="22490">
                  <c:v>1.8205758800382201</c:v>
                </c:pt>
                <c:pt idx="22491">
                  <c:v>1.7545378552662387</c:v>
                </c:pt>
                <c:pt idx="22492">
                  <c:v>1.7612037208808322</c:v>
                </c:pt>
                <c:pt idx="22493">
                  <c:v>1.7193923441178423</c:v>
                </c:pt>
                <c:pt idx="22494">
                  <c:v>1.7128540851917722</c:v>
                </c:pt>
                <c:pt idx="22495">
                  <c:v>1.7537162697364064</c:v>
                </c:pt>
                <c:pt idx="22496">
                  <c:v>1.8509977036977556</c:v>
                </c:pt>
                <c:pt idx="22497">
                  <c:v>2.0082328416496762</c:v>
                </c:pt>
                <c:pt idx="22498">
                  <c:v>2.0634396265230945</c:v>
                </c:pt>
                <c:pt idx="22499">
                  <c:v>2.1594115940499474</c:v>
                </c:pt>
                <c:pt idx="22500">
                  <c:v>2.2827489314547216</c:v>
                </c:pt>
                <c:pt idx="22501">
                  <c:v>2.3479895520024665</c:v>
                </c:pt>
                <c:pt idx="22502">
                  <c:v>2.3546447222660962</c:v>
                </c:pt>
                <c:pt idx="22503">
                  <c:v>2.3797763772051206</c:v>
                </c:pt>
                <c:pt idx="22504">
                  <c:v>2.3862055335967232</c:v>
                </c:pt>
                <c:pt idx="22505">
                  <c:v>2.3433136094673475</c:v>
                </c:pt>
                <c:pt idx="22506">
                  <c:v>2.2863589851230763</c:v>
                </c:pt>
                <c:pt idx="22507">
                  <c:v>2.2702474469755547</c:v>
                </c:pt>
                <c:pt idx="22508">
                  <c:v>2.2316386763130183</c:v>
                </c:pt>
                <c:pt idx="22509">
                  <c:v>2.1996079606135703</c:v>
                </c:pt>
                <c:pt idx="22510">
                  <c:v>2.1996362219045036</c:v>
                </c:pt>
                <c:pt idx="22511">
                  <c:v>2.1947562145207096</c:v>
                </c:pt>
                <c:pt idx="22512">
                  <c:v>2.2244703965234867</c:v>
                </c:pt>
                <c:pt idx="22513">
                  <c:v>2.223155055367553</c:v>
                </c:pt>
                <c:pt idx="22514">
                  <c:v>2.2187822032150533</c:v>
                </c:pt>
                <c:pt idx="22515">
                  <c:v>2.2497684113013774</c:v>
                </c:pt>
                <c:pt idx="22516">
                  <c:v>2.3377410645408645</c:v>
                </c:pt>
                <c:pt idx="22517">
                  <c:v>2.4351052347542557</c:v>
                </c:pt>
                <c:pt idx="22518">
                  <c:v>2.5283329052143615</c:v>
                </c:pt>
                <c:pt idx="22519">
                  <c:v>2.617643660452786</c:v>
                </c:pt>
                <c:pt idx="22520">
                  <c:v>2.6384563086867723</c:v>
                </c:pt>
                <c:pt idx="22521">
                  <c:v>2.5821466075863357</c:v>
                </c:pt>
                <c:pt idx="22522">
                  <c:v>2.5584489555599577</c:v>
                </c:pt>
                <c:pt idx="22523">
                  <c:v>2.5531710687958844</c:v>
                </c:pt>
                <c:pt idx="22524">
                  <c:v>2.5927419354837014</c:v>
                </c:pt>
                <c:pt idx="22525">
                  <c:v>2.5768403533476603</c:v>
                </c:pt>
                <c:pt idx="22526">
                  <c:v>2.6226770563656716</c:v>
                </c:pt>
                <c:pt idx="22527">
                  <c:v>2.7719959423712495</c:v>
                </c:pt>
                <c:pt idx="22528">
                  <c:v>2.9454584040745266</c:v>
                </c:pt>
                <c:pt idx="22529">
                  <c:v>3.0748287053730485</c:v>
                </c:pt>
                <c:pt idx="22530">
                  <c:v>3.2190473121049785</c:v>
                </c:pt>
                <c:pt idx="22531">
                  <c:v>3.3692238267146122</c:v>
                </c:pt>
                <c:pt idx="22532">
                  <c:v>3.4291370519157156</c:v>
                </c:pt>
                <c:pt idx="22533">
                  <c:v>3.4229499563271997</c:v>
                </c:pt>
                <c:pt idx="22534">
                  <c:v>3.435088393543221</c:v>
                </c:pt>
                <c:pt idx="22535">
                  <c:v>3.4621578099837111</c:v>
                </c:pt>
                <c:pt idx="22536">
                  <c:v>3.5052213495178459</c:v>
                </c:pt>
                <c:pt idx="22537">
                  <c:v>3.519867928849338</c:v>
                </c:pt>
                <c:pt idx="22538">
                  <c:v>3.5696371398076963</c:v>
                </c:pt>
                <c:pt idx="22539">
                  <c:v>3.6089925865744417</c:v>
                </c:pt>
                <c:pt idx="22540">
                  <c:v>3.6762712294684761</c:v>
                </c:pt>
                <c:pt idx="22541">
                  <c:v>3.8067636225071317</c:v>
                </c:pt>
                <c:pt idx="22542">
                  <c:v>3.9713947749991609</c:v>
                </c:pt>
                <c:pt idx="22543">
                  <c:v>4.1255127257902355</c:v>
                </c:pt>
                <c:pt idx="22544">
                  <c:v>4.1682134570763507</c:v>
                </c:pt>
                <c:pt idx="22545">
                  <c:v>4.1824791448759964</c:v>
                </c:pt>
                <c:pt idx="22546">
                  <c:v>4.2614986584896766</c:v>
                </c:pt>
                <c:pt idx="22547">
                  <c:v>4.3171922594515451</c:v>
                </c:pt>
                <c:pt idx="22548">
                  <c:v>4.3243213800526714</c:v>
                </c:pt>
                <c:pt idx="22549">
                  <c:v>4.2376037822877208</c:v>
                </c:pt>
                <c:pt idx="22550">
                  <c:v>4.107947706727364</c:v>
                </c:pt>
                <c:pt idx="22551">
                  <c:v>4.052677062528681</c:v>
                </c:pt>
                <c:pt idx="22552">
                  <c:v>3.9755475106174942</c:v>
                </c:pt>
                <c:pt idx="22553">
                  <c:v>3.9026606348718365</c:v>
                </c:pt>
                <c:pt idx="22554">
                  <c:v>3.9624776386403258</c:v>
                </c:pt>
                <c:pt idx="22555">
                  <c:v>4.0224322943279534</c:v>
                </c:pt>
                <c:pt idx="22556">
                  <c:v>4.0590672318258658</c:v>
                </c:pt>
                <c:pt idx="22557">
                  <c:v>4.1761893210080512</c:v>
                </c:pt>
                <c:pt idx="22558">
                  <c:v>4.2474155754650553</c:v>
                </c:pt>
                <c:pt idx="22559">
                  <c:v>4.2793960039806223</c:v>
                </c:pt>
                <c:pt idx="22560">
                  <c:v>4.3696354259744643</c:v>
                </c:pt>
                <c:pt idx="22561">
                  <c:v>4.4163688576897124</c:v>
                </c:pt>
                <c:pt idx="22562">
                  <c:v>4.4886485520198427</c:v>
                </c:pt>
                <c:pt idx="22563">
                  <c:v>4.658820519380666</c:v>
                </c:pt>
                <c:pt idx="22564">
                  <c:v>4.7324789388777786</c:v>
                </c:pt>
                <c:pt idx="22565">
                  <c:v>4.6997158072608451</c:v>
                </c:pt>
                <c:pt idx="22566">
                  <c:v>4.6909153792942773</c:v>
                </c:pt>
                <c:pt idx="22567">
                  <c:v>4.6970429142737951</c:v>
                </c:pt>
                <c:pt idx="22568">
                  <c:v>4.7249743458181923</c:v>
                </c:pt>
                <c:pt idx="22569">
                  <c:v>4.8084286264934164</c:v>
                </c:pt>
                <c:pt idx="22570">
                  <c:v>4.778516890328353</c:v>
                </c:pt>
                <c:pt idx="22571">
                  <c:v>4.7381680762999565</c:v>
                </c:pt>
                <c:pt idx="22572">
                  <c:v>4.7279827719205905</c:v>
                </c:pt>
                <c:pt idx="22573">
                  <c:v>4.6924392439242038</c:v>
                </c:pt>
                <c:pt idx="22574">
                  <c:v>4.7123176661261983</c:v>
                </c:pt>
                <c:pt idx="22575">
                  <c:v>4.7115829966804208</c:v>
                </c:pt>
                <c:pt idx="22576">
                  <c:v>4.7588506398205883</c:v>
                </c:pt>
                <c:pt idx="22577">
                  <c:v>4.7972811107388429</c:v>
                </c:pt>
                <c:pt idx="22578">
                  <c:v>4.786095086020218</c:v>
                </c:pt>
                <c:pt idx="22579">
                  <c:v>4.7647558714460718</c:v>
                </c:pt>
                <c:pt idx="22580">
                  <c:v>4.7817064688150372</c:v>
                </c:pt>
                <c:pt idx="22581">
                  <c:v>4.7348430216084987</c:v>
                </c:pt>
                <c:pt idx="22582">
                  <c:v>4.6811341400615776</c:v>
                </c:pt>
                <c:pt idx="22583">
                  <c:v>4.6664693163095636</c:v>
                </c:pt>
                <c:pt idx="22584">
                  <c:v>4.6503689799694836</c:v>
                </c:pt>
                <c:pt idx="22585">
                  <c:v>4.5340786637929584</c:v>
                </c:pt>
                <c:pt idx="22586">
                  <c:v>4.412443722500611</c:v>
                </c:pt>
                <c:pt idx="22587">
                  <c:v>4.3597658939635897</c:v>
                </c:pt>
                <c:pt idx="22588">
                  <c:v>4.2996708937963755</c:v>
                </c:pt>
                <c:pt idx="22589">
                  <c:v>4.2066595793148833</c:v>
                </c:pt>
                <c:pt idx="22590">
                  <c:v>4.097674858222895</c:v>
                </c:pt>
                <c:pt idx="22591">
                  <c:v>3.9746897452643615</c:v>
                </c:pt>
                <c:pt idx="22592">
                  <c:v>3.9241706161135816</c:v>
                </c:pt>
                <c:pt idx="22593">
                  <c:v>4.0571654373022934</c:v>
                </c:pt>
                <c:pt idx="22594">
                  <c:v>4.1125684020280966</c:v>
                </c:pt>
                <c:pt idx="22595">
                  <c:v>4.1156395962029544</c:v>
                </c:pt>
                <c:pt idx="22596">
                  <c:v>4.0403977001680929</c:v>
                </c:pt>
                <c:pt idx="22597">
                  <c:v>4.0368206828972966</c:v>
                </c:pt>
                <c:pt idx="22598">
                  <c:v>4.0660092573957494</c:v>
                </c:pt>
                <c:pt idx="22599">
                  <c:v>4.0552750214072484</c:v>
                </c:pt>
                <c:pt idx="22600">
                  <c:v>4.0320482109987035</c:v>
                </c:pt>
                <c:pt idx="22601">
                  <c:v>3.993412085415661</c:v>
                </c:pt>
                <c:pt idx="22602">
                  <c:v>4.0607079646016775</c:v>
                </c:pt>
                <c:pt idx="22603">
                  <c:v>4.0680214025499764</c:v>
                </c:pt>
                <c:pt idx="22604">
                  <c:v>4.0225053749841058</c:v>
                </c:pt>
                <c:pt idx="22605">
                  <c:v>4.0254419463341105</c:v>
                </c:pt>
                <c:pt idx="22606">
                  <c:v>4.0921352151148911</c:v>
                </c:pt>
                <c:pt idx="22607">
                  <c:v>4.133692272692767</c:v>
                </c:pt>
                <c:pt idx="22608">
                  <c:v>4.1516610708605155</c:v>
                </c:pt>
                <c:pt idx="22609">
                  <c:v>4.1826569195865329</c:v>
                </c:pt>
                <c:pt idx="22610">
                  <c:v>4.3221796841547446</c:v>
                </c:pt>
                <c:pt idx="22611">
                  <c:v>4.3894519755538326</c:v>
                </c:pt>
                <c:pt idx="22612">
                  <c:v>4.4598613483370739</c:v>
                </c:pt>
                <c:pt idx="22613">
                  <c:v>4.4496954658243988</c:v>
                </c:pt>
                <c:pt idx="22614">
                  <c:v>4.5622153260923159</c:v>
                </c:pt>
                <c:pt idx="22615">
                  <c:v>4.7099077822761073</c:v>
                </c:pt>
                <c:pt idx="22616">
                  <c:v>4.8837991266374745</c:v>
                </c:pt>
                <c:pt idx="22617">
                  <c:v>5.0658098038726092</c:v>
                </c:pt>
                <c:pt idx="22618">
                  <c:v>5.0946639972144023</c:v>
                </c:pt>
                <c:pt idx="22619">
                  <c:v>5.1389640702206547</c:v>
                </c:pt>
                <c:pt idx="22620">
                  <c:v>5.1295605049727477</c:v>
                </c:pt>
                <c:pt idx="22621">
                  <c:v>5.0508496618691696</c:v>
                </c:pt>
                <c:pt idx="22622">
                  <c:v>5.0312105224045842</c:v>
                </c:pt>
                <c:pt idx="22623">
                  <c:v>5.1302341734470023</c:v>
                </c:pt>
                <c:pt idx="22624">
                  <c:v>5.2172008945209525</c:v>
                </c:pt>
                <c:pt idx="22625">
                  <c:v>5.3166571243651228</c:v>
                </c:pt>
                <c:pt idx="22626">
                  <c:v>5.4199528584255532</c:v>
                </c:pt>
                <c:pt idx="22627">
                  <c:v>5.4398818740321655</c:v>
                </c:pt>
                <c:pt idx="22628">
                  <c:v>5.4000012494376577</c:v>
                </c:pt>
                <c:pt idx="22629">
                  <c:v>5.4165124305936718</c:v>
                </c:pt>
                <c:pt idx="22630">
                  <c:v>5.3934478530676833</c:v>
                </c:pt>
                <c:pt idx="22631">
                  <c:v>5.4018748904852716</c:v>
                </c:pt>
                <c:pt idx="22632">
                  <c:v>5.4087904659371802</c:v>
                </c:pt>
                <c:pt idx="22633">
                  <c:v>5.4626628256512193</c:v>
                </c:pt>
                <c:pt idx="22634">
                  <c:v>5.525434134362289</c:v>
                </c:pt>
                <c:pt idx="22635">
                  <c:v>5.5506864243303786</c:v>
                </c:pt>
                <c:pt idx="22636">
                  <c:v>5.5486133707105241</c:v>
                </c:pt>
                <c:pt idx="22637">
                  <c:v>5.5786067972090239</c:v>
                </c:pt>
                <c:pt idx="22638">
                  <c:v>5.6493628185906424</c:v>
                </c:pt>
                <c:pt idx="22639">
                  <c:v>5.7685964342788134</c:v>
                </c:pt>
                <c:pt idx="22640">
                  <c:v>5.8147792706333767</c:v>
                </c:pt>
                <c:pt idx="22641">
                  <c:v>5.8529550886277146</c:v>
                </c:pt>
                <c:pt idx="22642">
                  <c:v>5.9108581588500604</c:v>
                </c:pt>
                <c:pt idx="22643">
                  <c:v>5.8915118935292874</c:v>
                </c:pt>
                <c:pt idx="22644">
                  <c:v>5.9113281249999474</c:v>
                </c:pt>
                <c:pt idx="22645">
                  <c:v>5.9326222684702898</c:v>
                </c:pt>
                <c:pt idx="22646">
                  <c:v>5.9584086239758225</c:v>
                </c:pt>
                <c:pt idx="22647">
                  <c:v>6.0328721007945294</c:v>
                </c:pt>
                <c:pt idx="22648">
                  <c:v>6.0212157949428384</c:v>
                </c:pt>
                <c:pt idx="22649">
                  <c:v>6.0708399326865656</c:v>
                </c:pt>
                <c:pt idx="22650">
                  <c:v>6.0785659471234643</c:v>
                </c:pt>
                <c:pt idx="22651">
                  <c:v>6.0774064535301449</c:v>
                </c:pt>
                <c:pt idx="22652">
                  <c:v>6.0775302339412747</c:v>
                </c:pt>
                <c:pt idx="22653">
                  <c:v>6.0451834862385017</c:v>
                </c:pt>
                <c:pt idx="22654">
                  <c:v>6.0516148636916309</c:v>
                </c:pt>
                <c:pt idx="22655">
                  <c:v>5.9857908049397555</c:v>
                </c:pt>
                <c:pt idx="22656">
                  <c:v>5.8051596351197325</c:v>
                </c:pt>
                <c:pt idx="22657">
                  <c:v>5.7561915858889119</c:v>
                </c:pt>
                <c:pt idx="22658">
                  <c:v>5.7930501786778166</c:v>
                </c:pt>
                <c:pt idx="22659">
                  <c:v>5.8111822990389967</c:v>
                </c:pt>
                <c:pt idx="22660">
                  <c:v>5.8713254479040504</c:v>
                </c:pt>
                <c:pt idx="22661">
                  <c:v>5.8878110318428014</c:v>
                </c:pt>
                <c:pt idx="22662">
                  <c:v>5.8879376755051744</c:v>
                </c:pt>
                <c:pt idx="22663">
                  <c:v>5.7956005655885283</c:v>
                </c:pt>
                <c:pt idx="22664">
                  <c:v>5.7209681014414828</c:v>
                </c:pt>
                <c:pt idx="22665">
                  <c:v>5.6759110363425878</c:v>
                </c:pt>
                <c:pt idx="22666">
                  <c:v>5.6262110726644377</c:v>
                </c:pt>
                <c:pt idx="22667">
                  <c:v>5.5843561691199302</c:v>
                </c:pt>
                <c:pt idx="22668">
                  <c:v>5.5944080977657933</c:v>
                </c:pt>
                <c:pt idx="22669">
                  <c:v>5.6435818316466202</c:v>
                </c:pt>
                <c:pt idx="22670">
                  <c:v>5.6911372723235472</c:v>
                </c:pt>
                <c:pt idx="22671">
                  <c:v>5.7243031573755214</c:v>
                </c:pt>
                <c:pt idx="22672">
                  <c:v>5.7933247041420914</c:v>
                </c:pt>
                <c:pt idx="22673">
                  <c:v>5.8400776053215955</c:v>
                </c:pt>
                <c:pt idx="22674">
                  <c:v>5.8752584170113211</c:v>
                </c:pt>
                <c:pt idx="22675">
                  <c:v>5.875709755917824</c:v>
                </c:pt>
                <c:pt idx="22676">
                  <c:v>5.8540133902296656</c:v>
                </c:pt>
                <c:pt idx="22677">
                  <c:v>5.7314626931352768</c:v>
                </c:pt>
                <c:pt idx="22678">
                  <c:v>5.66467842955681</c:v>
                </c:pt>
                <c:pt idx="22679">
                  <c:v>5.5014868309262024</c:v>
                </c:pt>
                <c:pt idx="22680">
                  <c:v>5.3493143230301472</c:v>
                </c:pt>
                <c:pt idx="22681">
                  <c:v>5.3204772475028941</c:v>
                </c:pt>
                <c:pt idx="22682">
                  <c:v>5.3599891618498159</c:v>
                </c:pt>
                <c:pt idx="22683">
                  <c:v>5.3423199865411393</c:v>
                </c:pt>
                <c:pt idx="22684">
                  <c:v>5.3217729747883942</c:v>
                </c:pt>
                <c:pt idx="22685">
                  <c:v>5.2706198525187817</c:v>
                </c:pt>
                <c:pt idx="22686">
                  <c:v>5.1920288123851321</c:v>
                </c:pt>
                <c:pt idx="22687">
                  <c:v>5.1123175443618623</c:v>
                </c:pt>
                <c:pt idx="22688">
                  <c:v>5.1255334112095037</c:v>
                </c:pt>
                <c:pt idx="22689">
                  <c:v>5.1376212377572106</c:v>
                </c:pt>
                <c:pt idx="22690">
                  <c:v>5.2005994803710234</c:v>
                </c:pt>
                <c:pt idx="22691">
                  <c:v>5.2068928545902171</c:v>
                </c:pt>
                <c:pt idx="22692">
                  <c:v>5.245165860976968</c:v>
                </c:pt>
                <c:pt idx="22693">
                  <c:v>5.2421443862989161</c:v>
                </c:pt>
                <c:pt idx="22694">
                  <c:v>5.2644773423949687</c:v>
                </c:pt>
                <c:pt idx="22695">
                  <c:v>5.2917912040992103</c:v>
                </c:pt>
                <c:pt idx="22696">
                  <c:v>5.2407197104124972</c:v>
                </c:pt>
                <c:pt idx="22697">
                  <c:v>5.2223369116433966</c:v>
                </c:pt>
                <c:pt idx="22698">
                  <c:v>5.1640856497814154</c:v>
                </c:pt>
                <c:pt idx="22699">
                  <c:v>5.0929170866641487</c:v>
                </c:pt>
                <c:pt idx="22700">
                  <c:v>4.9971776832462238</c:v>
                </c:pt>
                <c:pt idx="22701">
                  <c:v>4.9619148142102096</c:v>
                </c:pt>
                <c:pt idx="22702">
                  <c:v>4.9509688613551308</c:v>
                </c:pt>
                <c:pt idx="22703">
                  <c:v>4.9156062438935226</c:v>
                </c:pt>
                <c:pt idx="22704">
                  <c:v>4.9195631451689801</c:v>
                </c:pt>
                <c:pt idx="22705">
                  <c:v>4.9238918316143323</c:v>
                </c:pt>
                <c:pt idx="22706">
                  <c:v>4.9583072100315206</c:v>
                </c:pt>
                <c:pt idx="22707">
                  <c:v>5.019507663725201</c:v>
                </c:pt>
                <c:pt idx="22708">
                  <c:v>5.1262547051444916</c:v>
                </c:pt>
                <c:pt idx="22709">
                  <c:v>5.261333767532907</c:v>
                </c:pt>
                <c:pt idx="22710">
                  <c:v>5.4677733237002633</c:v>
                </c:pt>
                <c:pt idx="22711">
                  <c:v>5.6322316944997475</c:v>
                </c:pt>
                <c:pt idx="22712">
                  <c:v>5.7722720146024971</c:v>
                </c:pt>
                <c:pt idx="22713">
                  <c:v>5.9338285298878706</c:v>
                </c:pt>
                <c:pt idx="22714">
                  <c:v>6.051134095658667</c:v>
                </c:pt>
                <c:pt idx="22715">
                  <c:v>6.1501880141012428</c:v>
                </c:pt>
                <c:pt idx="22716">
                  <c:v>6.312592644879099</c:v>
                </c:pt>
                <c:pt idx="22717">
                  <c:v>6.554120794926992</c:v>
                </c:pt>
                <c:pt idx="22718">
                  <c:v>6.854400472534171</c:v>
                </c:pt>
                <c:pt idx="22719">
                  <c:v>7.0997765270652549</c:v>
                </c:pt>
                <c:pt idx="22720">
                  <c:v>7.3404796253815556</c:v>
                </c:pt>
                <c:pt idx="22721">
                  <c:v>7.6271118262270869</c:v>
                </c:pt>
                <c:pt idx="22722">
                  <c:v>7.8729860174606685</c:v>
                </c:pt>
                <c:pt idx="22723">
                  <c:v>8.1271496156122875</c:v>
                </c:pt>
                <c:pt idx="22724">
                  <c:v>8.3533972887934329</c:v>
                </c:pt>
                <c:pt idx="22725">
                  <c:v>8.5716693874656311</c:v>
                </c:pt>
                <c:pt idx="22726">
                  <c:v>8.779597558379086</c:v>
                </c:pt>
                <c:pt idx="22727">
                  <c:v>8.9620553687303826</c:v>
                </c:pt>
                <c:pt idx="22728">
                  <c:v>9.1081436699859726</c:v>
                </c:pt>
                <c:pt idx="22729">
                  <c:v>9.2576325910452955</c:v>
                </c:pt>
                <c:pt idx="22730">
                  <c:v>9.3737523171255326</c:v>
                </c:pt>
                <c:pt idx="22731">
                  <c:v>9.4251748834112377</c:v>
                </c:pt>
                <c:pt idx="22732">
                  <c:v>9.3690017137962567</c:v>
                </c:pt>
                <c:pt idx="22733">
                  <c:v>9.3130757694781678</c:v>
                </c:pt>
                <c:pt idx="22734">
                  <c:v>9.2745785513597863</c:v>
                </c:pt>
                <c:pt idx="22735">
                  <c:v>9.2580040020011918</c:v>
                </c:pt>
                <c:pt idx="22736">
                  <c:v>9.1720960137164163</c:v>
                </c:pt>
                <c:pt idx="22737">
                  <c:v>9.2201489868893312</c:v>
                </c:pt>
                <c:pt idx="22738">
                  <c:v>9.3175578897113081</c:v>
                </c:pt>
                <c:pt idx="22739">
                  <c:v>9.4123141463882725</c:v>
                </c:pt>
                <c:pt idx="22740">
                  <c:v>9.4279332615717184</c:v>
                </c:pt>
                <c:pt idx="22741">
                  <c:v>9.4450242979916403</c:v>
                </c:pt>
                <c:pt idx="22742">
                  <c:v>9.4290941100386938</c:v>
                </c:pt>
                <c:pt idx="22743">
                  <c:v>9.4882930513596815</c:v>
                </c:pt>
                <c:pt idx="22744">
                  <c:v>9.5287644602315122</c:v>
                </c:pt>
                <c:pt idx="22745">
                  <c:v>9.6611972592861299</c:v>
                </c:pt>
                <c:pt idx="22746">
                  <c:v>9.7423146364951023</c:v>
                </c:pt>
                <c:pt idx="22747">
                  <c:v>9.9430535455862401</c:v>
                </c:pt>
                <c:pt idx="22748">
                  <c:v>10.155576909130627</c:v>
                </c:pt>
                <c:pt idx="22749">
                  <c:v>10.352587229715144</c:v>
                </c:pt>
                <c:pt idx="22750">
                  <c:v>10.543611063974332</c:v>
                </c:pt>
                <c:pt idx="22751">
                  <c:v>10.64908707354345</c:v>
                </c:pt>
                <c:pt idx="22752">
                  <c:v>10.720468431772053</c:v>
                </c:pt>
                <c:pt idx="22753">
                  <c:v>10.764171978381668</c:v>
                </c:pt>
                <c:pt idx="22754">
                  <c:v>10.860891053129</c:v>
                </c:pt>
                <c:pt idx="22755">
                  <c:v>10.937451583228611</c:v>
                </c:pt>
                <c:pt idx="22756">
                  <c:v>10.91752446538616</c:v>
                </c:pt>
                <c:pt idx="22757">
                  <c:v>10.850206088654408</c:v>
                </c:pt>
                <c:pt idx="22758">
                  <c:v>10.823299090603017</c:v>
                </c:pt>
                <c:pt idx="22759">
                  <c:v>10.903805014061591</c:v>
                </c:pt>
                <c:pt idx="22760">
                  <c:v>10.926317747587841</c:v>
                </c:pt>
                <c:pt idx="22761">
                  <c:v>10.93857409937452</c:v>
                </c:pt>
                <c:pt idx="22762">
                  <c:v>11.031122717907079</c:v>
                </c:pt>
                <c:pt idx="22763">
                  <c:v>11.192946505608409</c:v>
                </c:pt>
                <c:pt idx="22764">
                  <c:v>11.248316518488458</c:v>
                </c:pt>
                <c:pt idx="22765">
                  <c:v>11.363697398393601</c:v>
                </c:pt>
                <c:pt idx="22766">
                  <c:v>11.436731877100447</c:v>
                </c:pt>
                <c:pt idx="22767">
                  <c:v>11.466661861169305</c:v>
                </c:pt>
                <c:pt idx="22768">
                  <c:v>11.460023565056535</c:v>
                </c:pt>
                <c:pt idx="22769">
                  <c:v>11.403501912759079</c:v>
                </c:pt>
                <c:pt idx="22770">
                  <c:v>11.494739696312527</c:v>
                </c:pt>
                <c:pt idx="22771">
                  <c:v>11.66241272678969</c:v>
                </c:pt>
                <c:pt idx="22772">
                  <c:v>11.77083686261234</c:v>
                </c:pt>
                <c:pt idx="22773">
                  <c:v>11.828624197650619</c:v>
                </c:pt>
                <c:pt idx="22774">
                  <c:v>11.827251035585522</c:v>
                </c:pt>
                <c:pt idx="22775">
                  <c:v>11.762545995933147</c:v>
                </c:pt>
                <c:pt idx="22776">
                  <c:v>11.727122088101005</c:v>
                </c:pt>
                <c:pt idx="22777">
                  <c:v>11.674347826087084</c:v>
                </c:pt>
                <c:pt idx="22778">
                  <c:v>11.666690788045596</c:v>
                </c:pt>
                <c:pt idx="22779">
                  <c:v>11.839014009790178</c:v>
                </c:pt>
                <c:pt idx="22780">
                  <c:v>11.973901363658477</c:v>
                </c:pt>
                <c:pt idx="22781">
                  <c:v>12.185875039155853</c:v>
                </c:pt>
                <c:pt idx="22782">
                  <c:v>12.420568461130808</c:v>
                </c:pt>
                <c:pt idx="22783">
                  <c:v>12.561533179124055</c:v>
                </c:pt>
                <c:pt idx="22784">
                  <c:v>12.660350310798579</c:v>
                </c:pt>
                <c:pt idx="22785">
                  <c:v>12.788828633405794</c:v>
                </c:pt>
                <c:pt idx="22786">
                  <c:v>12.86924272733857</c:v>
                </c:pt>
                <c:pt idx="22787">
                  <c:v>12.955251229626919</c:v>
                </c:pt>
                <c:pt idx="22788">
                  <c:v>13.009032584838881</c:v>
                </c:pt>
                <c:pt idx="22789">
                  <c:v>13.001814958635904</c:v>
                </c:pt>
                <c:pt idx="22790">
                  <c:v>13.063110955564719</c:v>
                </c:pt>
                <c:pt idx="22791">
                  <c:v>13.049476085854394</c:v>
                </c:pt>
                <c:pt idx="22792">
                  <c:v>13.137620555461623</c:v>
                </c:pt>
                <c:pt idx="22793">
                  <c:v>13.107403690358202</c:v>
                </c:pt>
                <c:pt idx="22794">
                  <c:v>13.083399854862149</c:v>
                </c:pt>
                <c:pt idx="22795">
                  <c:v>13.09910629949867</c:v>
                </c:pt>
                <c:pt idx="22796">
                  <c:v>12.949694604682756</c:v>
                </c:pt>
                <c:pt idx="22797">
                  <c:v>12.796400320295056</c:v>
                </c:pt>
                <c:pt idx="22798">
                  <c:v>12.780552584236881</c:v>
                </c:pt>
                <c:pt idx="22799">
                  <c:v>12.687020950434317</c:v>
                </c:pt>
                <c:pt idx="22800">
                  <c:v>12.570201270413017</c:v>
                </c:pt>
                <c:pt idx="22801">
                  <c:v>12.472559639727363</c:v>
                </c:pt>
                <c:pt idx="22802">
                  <c:v>12.471168603376395</c:v>
                </c:pt>
                <c:pt idx="22803">
                  <c:v>12.479544956006704</c:v>
                </c:pt>
                <c:pt idx="22804">
                  <c:v>12.516510238907816</c:v>
                </c:pt>
                <c:pt idx="22805">
                  <c:v>12.57769973661105</c:v>
                </c:pt>
                <c:pt idx="22806">
                  <c:v>12.639321264760362</c:v>
                </c:pt>
                <c:pt idx="22807">
                  <c:v>12.75206329052101</c:v>
                </c:pt>
                <c:pt idx="22808">
                  <c:v>12.843058202609544</c:v>
                </c:pt>
                <c:pt idx="22809">
                  <c:v>12.911076738726305</c:v>
                </c:pt>
                <c:pt idx="22810">
                  <c:v>13.029116883752719</c:v>
                </c:pt>
                <c:pt idx="22811">
                  <c:v>13.16066176470583</c:v>
                </c:pt>
                <c:pt idx="22812">
                  <c:v>13.330538025194533</c:v>
                </c:pt>
                <c:pt idx="22813">
                  <c:v>13.487437556906171</c:v>
                </c:pt>
                <c:pt idx="22814">
                  <c:v>13.691973207016433</c:v>
                </c:pt>
                <c:pt idx="22815">
                  <c:v>13.876078571958297</c:v>
                </c:pt>
                <c:pt idx="22816">
                  <c:v>13.998180242634259</c:v>
                </c:pt>
                <c:pt idx="22817">
                  <c:v>14.080553628072895</c:v>
                </c:pt>
                <c:pt idx="22818">
                  <c:v>14.080975621841155</c:v>
                </c:pt>
                <c:pt idx="22819">
                  <c:v>13.993226357202907</c:v>
                </c:pt>
                <c:pt idx="22820">
                  <c:v>13.820773012500592</c:v>
                </c:pt>
                <c:pt idx="22821">
                  <c:v>13.732642487046554</c:v>
                </c:pt>
                <c:pt idx="22822">
                  <c:v>13.568506061501983</c:v>
                </c:pt>
                <c:pt idx="22823">
                  <c:v>13.396588643579626</c:v>
                </c:pt>
                <c:pt idx="22824">
                  <c:v>13.211843141113826</c:v>
                </c:pt>
                <c:pt idx="22825">
                  <c:v>13.108596115500998</c:v>
                </c:pt>
                <c:pt idx="22826">
                  <c:v>13.067420229148595</c:v>
                </c:pt>
                <c:pt idx="22827">
                  <c:v>13.073864617509798</c:v>
                </c:pt>
                <c:pt idx="22828">
                  <c:v>13.08564614586153</c:v>
                </c:pt>
                <c:pt idx="22829">
                  <c:v>13.132748074589456</c:v>
                </c:pt>
                <c:pt idx="22830">
                  <c:v>13.237068965517132</c:v>
                </c:pt>
                <c:pt idx="22831">
                  <c:v>13.341926106293531</c:v>
                </c:pt>
                <c:pt idx="22832">
                  <c:v>13.419360256792972</c:v>
                </c:pt>
                <c:pt idx="22833">
                  <c:v>13.492612433038421</c:v>
                </c:pt>
                <c:pt idx="22834">
                  <c:v>13.612664535304731</c:v>
                </c:pt>
                <c:pt idx="22835">
                  <c:v>13.800623638139534</c:v>
                </c:pt>
                <c:pt idx="22836">
                  <c:v>13.882517192911875</c:v>
                </c:pt>
                <c:pt idx="22837">
                  <c:v>13.924405884571774</c:v>
                </c:pt>
                <c:pt idx="22838">
                  <c:v>13.897915250396487</c:v>
                </c:pt>
                <c:pt idx="22839">
                  <c:v>13.937378640776688</c:v>
                </c:pt>
                <c:pt idx="22840">
                  <c:v>13.998124431645904</c:v>
                </c:pt>
                <c:pt idx="22841">
                  <c:v>13.995145140082851</c:v>
                </c:pt>
                <c:pt idx="22842">
                  <c:v>13.949621624357695</c:v>
                </c:pt>
                <c:pt idx="22843">
                  <c:v>14.00521018203939</c:v>
                </c:pt>
                <c:pt idx="22844">
                  <c:v>14.071867696372264</c:v>
                </c:pt>
                <c:pt idx="22845">
                  <c:v>14.19181248567272</c:v>
                </c:pt>
                <c:pt idx="22846">
                  <c:v>14.301655214692497</c:v>
                </c:pt>
                <c:pt idx="22847">
                  <c:v>14.39849513319664</c:v>
                </c:pt>
                <c:pt idx="22848">
                  <c:v>14.590260992543044</c:v>
                </c:pt>
                <c:pt idx="22849">
                  <c:v>14.871030874563976</c:v>
                </c:pt>
                <c:pt idx="22850">
                  <c:v>15.122149287808343</c:v>
                </c:pt>
                <c:pt idx="22851">
                  <c:v>15.32680891504147</c:v>
                </c:pt>
                <c:pt idx="22852">
                  <c:v>15.436151055667146</c:v>
                </c:pt>
                <c:pt idx="22853">
                  <c:v>15.631074821386431</c:v>
                </c:pt>
                <c:pt idx="22854">
                  <c:v>15.845938779796192</c:v>
                </c:pt>
                <c:pt idx="22855">
                  <c:v>16.025027640307368</c:v>
                </c:pt>
                <c:pt idx="22856">
                  <c:v>16.324940570522887</c:v>
                </c:pt>
                <c:pt idx="22857">
                  <c:v>16.520308197415726</c:v>
                </c:pt>
                <c:pt idx="22858">
                  <c:v>16.839307056917391</c:v>
                </c:pt>
                <c:pt idx="22859">
                  <c:v>17.04091126906787</c:v>
                </c:pt>
                <c:pt idx="22860">
                  <c:v>17.220767178118674</c:v>
                </c:pt>
                <c:pt idx="22861">
                  <c:v>17.362753751103142</c:v>
                </c:pt>
                <c:pt idx="22862">
                  <c:v>17.435868924494827</c:v>
                </c:pt>
                <c:pt idx="22863">
                  <c:v>17.587962465768008</c:v>
                </c:pt>
                <c:pt idx="22864">
                  <c:v>17.583210158559417</c:v>
                </c:pt>
                <c:pt idx="22865">
                  <c:v>17.636256593820569</c:v>
                </c:pt>
                <c:pt idx="22866">
                  <c:v>17.716581756428845</c:v>
                </c:pt>
                <c:pt idx="22867">
                  <c:v>17.880807357787198</c:v>
                </c:pt>
                <c:pt idx="22868">
                  <c:v>18.068283965993277</c:v>
                </c:pt>
                <c:pt idx="22869">
                  <c:v>18.27314123618979</c:v>
                </c:pt>
                <c:pt idx="22870">
                  <c:v>18.399522409992549</c:v>
                </c:pt>
                <c:pt idx="22871">
                  <c:v>18.619498744130084</c:v>
                </c:pt>
                <c:pt idx="22872">
                  <c:v>18.777369415243001</c:v>
                </c:pt>
                <c:pt idx="22873">
                  <c:v>18.849587252831533</c:v>
                </c:pt>
                <c:pt idx="22874">
                  <c:v>18.894743346790648</c:v>
                </c:pt>
                <c:pt idx="22875">
                  <c:v>18.879122917926274</c:v>
                </c:pt>
                <c:pt idx="22876">
                  <c:v>18.935142385472389</c:v>
                </c:pt>
                <c:pt idx="22877">
                  <c:v>18.884370356100867</c:v>
                </c:pt>
                <c:pt idx="22878">
                  <c:v>18.899838949454725</c:v>
                </c:pt>
                <c:pt idx="22879">
                  <c:v>19.030723754926338</c:v>
                </c:pt>
                <c:pt idx="22880">
                  <c:v>19.189212683168936</c:v>
                </c:pt>
                <c:pt idx="22881">
                  <c:v>19.289482410810312</c:v>
                </c:pt>
                <c:pt idx="22882">
                  <c:v>19.447787132688777</c:v>
                </c:pt>
                <c:pt idx="22883">
                  <c:v>19.495818771842028</c:v>
                </c:pt>
                <c:pt idx="22884">
                  <c:v>19.612001389853862</c:v>
                </c:pt>
                <c:pt idx="22885">
                  <c:v>19.792980182289302</c:v>
                </c:pt>
                <c:pt idx="22886">
                  <c:v>19.988909233220376</c:v>
                </c:pt>
                <c:pt idx="22887">
                  <c:v>20.169592076877592</c:v>
                </c:pt>
                <c:pt idx="22888">
                  <c:v>20.29374736842092</c:v>
                </c:pt>
                <c:pt idx="22889">
                  <c:v>20.379302345199793</c:v>
                </c:pt>
                <c:pt idx="22890">
                  <c:v>20.514483769161231</c:v>
                </c:pt>
                <c:pt idx="22891">
                  <c:v>20.588090065178594</c:v>
                </c:pt>
                <c:pt idx="22892">
                  <c:v>20.572860490724633</c:v>
                </c:pt>
                <c:pt idx="22893">
                  <c:v>20.514294790342923</c:v>
                </c:pt>
                <c:pt idx="22894">
                  <c:v>20.46162639719979</c:v>
                </c:pt>
                <c:pt idx="22895">
                  <c:v>20.405686722518251</c:v>
                </c:pt>
                <c:pt idx="22896">
                  <c:v>20.390137090631981</c:v>
                </c:pt>
                <c:pt idx="22897">
                  <c:v>20.524292412857793</c:v>
                </c:pt>
                <c:pt idx="22898">
                  <c:v>20.718632309216829</c:v>
                </c:pt>
                <c:pt idx="22899">
                  <c:v>20.867716345471337</c:v>
                </c:pt>
                <c:pt idx="22900">
                  <c:v>20.887235402755881</c:v>
                </c:pt>
                <c:pt idx="22901">
                  <c:v>20.948476702508788</c:v>
                </c:pt>
                <c:pt idx="22902">
                  <c:v>21.044732119969069</c:v>
                </c:pt>
                <c:pt idx="22903">
                  <c:v>21.101187083166863</c:v>
                </c:pt>
                <c:pt idx="22904">
                  <c:v>21.074114697586765</c:v>
                </c:pt>
                <c:pt idx="22905">
                  <c:v>20.983562462641792</c:v>
                </c:pt>
                <c:pt idx="22906">
                  <c:v>20.965413726382739</c:v>
                </c:pt>
                <c:pt idx="22907">
                  <c:v>20.929499943110571</c:v>
                </c:pt>
                <c:pt idx="22908">
                  <c:v>20.850444905617291</c:v>
                </c:pt>
                <c:pt idx="22909">
                  <c:v>20.905650714163595</c:v>
                </c:pt>
                <c:pt idx="22910">
                  <c:v>20.980295952373986</c:v>
                </c:pt>
                <c:pt idx="22911">
                  <c:v>21.069252709640448</c:v>
                </c:pt>
                <c:pt idx="22912">
                  <c:v>21.201140228045386</c:v>
                </c:pt>
                <c:pt idx="22913">
                  <c:v>21.321992039857747</c:v>
                </c:pt>
                <c:pt idx="22914">
                  <c:v>21.467066555692561</c:v>
                </c:pt>
                <c:pt idx="22915">
                  <c:v>21.643877286848323</c:v>
                </c:pt>
                <c:pt idx="22916">
                  <c:v>21.690284974093135</c:v>
                </c:pt>
                <c:pt idx="22917">
                  <c:v>21.771346031928864</c:v>
                </c:pt>
                <c:pt idx="22918">
                  <c:v>21.843358901897364</c:v>
                </c:pt>
                <c:pt idx="22919">
                  <c:v>21.758306198311246</c:v>
                </c:pt>
                <c:pt idx="22920">
                  <c:v>21.703349557904314</c:v>
                </c:pt>
                <c:pt idx="22921">
                  <c:v>21.713782725151813</c:v>
                </c:pt>
                <c:pt idx="22922">
                  <c:v>21.60997238284267</c:v>
                </c:pt>
                <c:pt idx="22923">
                  <c:v>21.557715534594639</c:v>
                </c:pt>
                <c:pt idx="22924">
                  <c:v>21.520181112548343</c:v>
                </c:pt>
                <c:pt idx="22925">
                  <c:v>21.373233976567747</c:v>
                </c:pt>
                <c:pt idx="22926">
                  <c:v>21.296529492849217</c:v>
                </c:pt>
                <c:pt idx="22927">
                  <c:v>21.335663983903302</c:v>
                </c:pt>
                <c:pt idx="22928">
                  <c:v>21.405041714614356</c:v>
                </c:pt>
                <c:pt idx="22929">
                  <c:v>21.557063807712122</c:v>
                </c:pt>
                <c:pt idx="22930">
                  <c:v>21.628660454112534</c:v>
                </c:pt>
                <c:pt idx="22931">
                  <c:v>21.685529506871344</c:v>
                </c:pt>
                <c:pt idx="22932">
                  <c:v>21.729824029126039</c:v>
                </c:pt>
                <c:pt idx="22933">
                  <c:v>21.796568131200502</c:v>
                </c:pt>
                <c:pt idx="22934">
                  <c:v>21.714979757084919</c:v>
                </c:pt>
                <c:pt idx="22935">
                  <c:v>21.695306848760037</c:v>
                </c:pt>
                <c:pt idx="22936">
                  <c:v>21.712880104257039</c:v>
                </c:pt>
                <c:pt idx="22937">
                  <c:v>21.783468162839114</c:v>
                </c:pt>
                <c:pt idx="22938">
                  <c:v>21.853338171262539</c:v>
                </c:pt>
                <c:pt idx="22939">
                  <c:v>22.030208515093221</c:v>
                </c:pt>
                <c:pt idx="22940">
                  <c:v>22.20610725938003</c:v>
                </c:pt>
                <c:pt idx="22941">
                  <c:v>22.210415877364177</c:v>
                </c:pt>
                <c:pt idx="22942">
                  <c:v>22.26517979526956</c:v>
                </c:pt>
                <c:pt idx="22943">
                  <c:v>22.320969907474865</c:v>
                </c:pt>
                <c:pt idx="22944">
                  <c:v>22.439406556802155</c:v>
                </c:pt>
                <c:pt idx="22945">
                  <c:v>22.483577442553873</c:v>
                </c:pt>
                <c:pt idx="22946">
                  <c:v>22.580073725168894</c:v>
                </c:pt>
                <c:pt idx="22947">
                  <c:v>22.582134397754103</c:v>
                </c:pt>
                <c:pt idx="22948">
                  <c:v>22.644605263157839</c:v>
                </c:pt>
                <c:pt idx="22949">
                  <c:v>22.679094764550982</c:v>
                </c:pt>
                <c:pt idx="22950">
                  <c:v>22.714161376203108</c:v>
                </c:pt>
                <c:pt idx="22951">
                  <c:v>22.752781763345052</c:v>
                </c:pt>
                <c:pt idx="22952">
                  <c:v>22.841405814533346</c:v>
                </c:pt>
                <c:pt idx="22953">
                  <c:v>22.943338820624312</c:v>
                </c:pt>
                <c:pt idx="22954">
                  <c:v>23.093078758949801</c:v>
                </c:pt>
                <c:pt idx="22955">
                  <c:v>23.272140957446759</c:v>
                </c:pt>
                <c:pt idx="22956">
                  <c:v>23.502303362464751</c:v>
                </c:pt>
                <c:pt idx="22957">
                  <c:v>23.617501779992892</c:v>
                </c:pt>
                <c:pt idx="22958">
                  <c:v>23.71333264070288</c:v>
                </c:pt>
                <c:pt idx="22959">
                  <c:v>23.85831056601527</c:v>
                </c:pt>
                <c:pt idx="22960">
                  <c:v>24.017387622924005</c:v>
                </c:pt>
                <c:pt idx="22961">
                  <c:v>24.303932651118451</c:v>
                </c:pt>
                <c:pt idx="22962">
                  <c:v>24.562341838101712</c:v>
                </c:pt>
                <c:pt idx="22963">
                  <c:v>24.782615494593852</c:v>
                </c:pt>
                <c:pt idx="22964">
                  <c:v>25.049581109686603</c:v>
                </c:pt>
                <c:pt idx="22965">
                  <c:v>25.350389470856804</c:v>
                </c:pt>
                <c:pt idx="22966">
                  <c:v>25.584548170276328</c:v>
                </c:pt>
                <c:pt idx="22967">
                  <c:v>25.677198171551481</c:v>
                </c:pt>
                <c:pt idx="22968">
                  <c:v>25.805968364082144</c:v>
                </c:pt>
                <c:pt idx="22969">
                  <c:v>25.977836162759338</c:v>
                </c:pt>
                <c:pt idx="22970">
                  <c:v>26.118055347345038</c:v>
                </c:pt>
                <c:pt idx="22971">
                  <c:v>26.18107252206277</c:v>
                </c:pt>
                <c:pt idx="22972">
                  <c:v>26.246241731809977</c:v>
                </c:pt>
                <c:pt idx="22973">
                  <c:v>26.397916729476279</c:v>
                </c:pt>
                <c:pt idx="22974">
                  <c:v>26.49598053733866</c:v>
                </c:pt>
                <c:pt idx="22975">
                  <c:v>26.489877040491788</c:v>
                </c:pt>
                <c:pt idx="22976">
                  <c:v>26.468101092896102</c:v>
                </c:pt>
                <c:pt idx="22977">
                  <c:v>26.398218577904814</c:v>
                </c:pt>
                <c:pt idx="22978">
                  <c:v>26.387720395338839</c:v>
                </c:pt>
                <c:pt idx="22979">
                  <c:v>26.391654432005829</c:v>
                </c:pt>
                <c:pt idx="22980">
                  <c:v>26.395573307982389</c:v>
                </c:pt>
                <c:pt idx="22981">
                  <c:v>26.266137208516284</c:v>
                </c:pt>
                <c:pt idx="22982">
                  <c:v>26.085300181555095</c:v>
                </c:pt>
                <c:pt idx="22983">
                  <c:v>26.067973735318496</c:v>
                </c:pt>
                <c:pt idx="22984">
                  <c:v>26.039390804952532</c:v>
                </c:pt>
                <c:pt idx="22985">
                  <c:v>26.080359627694062</c:v>
                </c:pt>
                <c:pt idx="22986">
                  <c:v>26.125294063022363</c:v>
                </c:pt>
                <c:pt idx="22987">
                  <c:v>26.178539350202858</c:v>
                </c:pt>
                <c:pt idx="22988">
                  <c:v>26.083351386481745</c:v>
                </c:pt>
                <c:pt idx="22989">
                  <c:v>25.965434903560809</c:v>
                </c:pt>
                <c:pt idx="22990">
                  <c:v>25.815289179680285</c:v>
                </c:pt>
                <c:pt idx="22991">
                  <c:v>25.685922330097068</c:v>
                </c:pt>
                <c:pt idx="22992">
                  <c:v>25.717554076539045</c:v>
                </c:pt>
                <c:pt idx="22993">
                  <c:v>25.744738869203498</c:v>
                </c:pt>
                <c:pt idx="22994">
                  <c:v>25.676017737266765</c:v>
                </c:pt>
                <c:pt idx="22995">
                  <c:v>25.670167226140251</c:v>
                </c:pt>
                <c:pt idx="22996">
                  <c:v>25.761091413596432</c:v>
                </c:pt>
                <c:pt idx="22997">
                  <c:v>25.822105295642505</c:v>
                </c:pt>
                <c:pt idx="22998">
                  <c:v>25.87545561252858</c:v>
                </c:pt>
                <c:pt idx="22999">
                  <c:v>25.848127086166407</c:v>
                </c:pt>
                <c:pt idx="23000">
                  <c:v>25.849948962232045</c:v>
                </c:pt>
                <c:pt idx="23001">
                  <c:v>25.876564339260248</c:v>
                </c:pt>
                <c:pt idx="23002">
                  <c:v>25.94377095492365</c:v>
                </c:pt>
                <c:pt idx="23003">
                  <c:v>25.871712367095668</c:v>
                </c:pt>
                <c:pt idx="23004">
                  <c:v>25.833688948417706</c:v>
                </c:pt>
                <c:pt idx="23005">
                  <c:v>25.89861887948009</c:v>
                </c:pt>
                <c:pt idx="23006">
                  <c:v>26.065684675927457</c:v>
                </c:pt>
                <c:pt idx="23007">
                  <c:v>26.195147646152471</c:v>
                </c:pt>
                <c:pt idx="23008">
                  <c:v>26.252055571307135</c:v>
                </c:pt>
                <c:pt idx="23009">
                  <c:v>26.249345611656089</c:v>
                </c:pt>
                <c:pt idx="23010">
                  <c:v>26.168409348978134</c:v>
                </c:pt>
                <c:pt idx="23011">
                  <c:v>26.140141356135523</c:v>
                </c:pt>
                <c:pt idx="23012">
                  <c:v>26.114285263589654</c:v>
                </c:pt>
                <c:pt idx="23013">
                  <c:v>26.148603660460729</c:v>
                </c:pt>
                <c:pt idx="23014">
                  <c:v>26.109813231536116</c:v>
                </c:pt>
                <c:pt idx="23015">
                  <c:v>26.065571185264613</c:v>
                </c:pt>
                <c:pt idx="23016">
                  <c:v>26.077018329810414</c:v>
                </c:pt>
                <c:pt idx="23017">
                  <c:v>26.13127900735649</c:v>
                </c:pt>
                <c:pt idx="23018">
                  <c:v>26.242476211551242</c:v>
                </c:pt>
                <c:pt idx="23019">
                  <c:v>26.393188658324096</c:v>
                </c:pt>
                <c:pt idx="23020">
                  <c:v>26.543103448275858</c:v>
                </c:pt>
                <c:pt idx="23021">
                  <c:v>26.733572633790686</c:v>
                </c:pt>
                <c:pt idx="23022">
                  <c:v>26.887868878609041</c:v>
                </c:pt>
                <c:pt idx="23023">
                  <c:v>26.998274870615298</c:v>
                </c:pt>
                <c:pt idx="23024">
                  <c:v>27.068974892051788</c:v>
                </c:pt>
                <c:pt idx="23025">
                  <c:v>27.170983086680756</c:v>
                </c:pt>
                <c:pt idx="23026">
                  <c:v>27.342318059299192</c:v>
                </c:pt>
                <c:pt idx="23027">
                  <c:v>27.54840810419682</c:v>
                </c:pt>
                <c:pt idx="23028">
                  <c:v>27.759926837915362</c:v>
                </c:pt>
                <c:pt idx="23029">
                  <c:v>27.870884441575207</c:v>
                </c:pt>
                <c:pt idx="23030">
                  <c:v>27.98319382049705</c:v>
                </c:pt>
                <c:pt idx="23031">
                  <c:v>28.083621889259184</c:v>
                </c:pt>
                <c:pt idx="23032">
                  <c:v>28.191823542753404</c:v>
                </c:pt>
                <c:pt idx="23033">
                  <c:v>28.130254756425632</c:v>
                </c:pt>
                <c:pt idx="23034">
                  <c:v>28.049395128595989</c:v>
                </c:pt>
                <c:pt idx="23035">
                  <c:v>28.068894952251</c:v>
                </c:pt>
                <c:pt idx="23036">
                  <c:v>28.093986919597739</c:v>
                </c:pt>
                <c:pt idx="23037">
                  <c:v>28.151953749306802</c:v>
                </c:pt>
                <c:pt idx="23038">
                  <c:v>28.189531158046066</c:v>
                </c:pt>
                <c:pt idx="23039">
                  <c:v>28.244541520506061</c:v>
                </c:pt>
                <c:pt idx="23040">
                  <c:v>28.311698559873673</c:v>
                </c:pt>
                <c:pt idx="23041">
                  <c:v>28.351979218208704</c:v>
                </c:pt>
                <c:pt idx="23042">
                  <c:v>28.50537358415572</c:v>
                </c:pt>
                <c:pt idx="23043">
                  <c:v>28.556586995545459</c:v>
                </c:pt>
                <c:pt idx="23044">
                  <c:v>28.652332799359154</c:v>
                </c:pt>
                <c:pt idx="23045">
                  <c:v>28.798381421534025</c:v>
                </c:pt>
                <c:pt idx="23046">
                  <c:v>28.826448155365757</c:v>
                </c:pt>
                <c:pt idx="23047">
                  <c:v>28.702800672834172</c:v>
                </c:pt>
                <c:pt idx="23048">
                  <c:v>28.636054307179105</c:v>
                </c:pt>
                <c:pt idx="23049">
                  <c:v>28.61428209886946</c:v>
                </c:pt>
                <c:pt idx="23050">
                  <c:v>28.555937383903412</c:v>
                </c:pt>
                <c:pt idx="23051">
                  <c:v>28.552499915486134</c:v>
                </c:pt>
                <c:pt idx="23052">
                  <c:v>28.665442047878564</c:v>
                </c:pt>
                <c:pt idx="23053">
                  <c:v>28.620020662556634</c:v>
                </c:pt>
                <c:pt idx="23054">
                  <c:v>28.599467922865625</c:v>
                </c:pt>
                <c:pt idx="23055">
                  <c:v>28.577826190153139</c:v>
                </c:pt>
                <c:pt idx="23056">
                  <c:v>28.541374045801369</c:v>
                </c:pt>
                <c:pt idx="23057">
                  <c:v>28.451782077392973</c:v>
                </c:pt>
                <c:pt idx="23058">
                  <c:v>28.389492815164473</c:v>
                </c:pt>
                <c:pt idx="23059">
                  <c:v>28.215596330275126</c:v>
                </c:pt>
                <c:pt idx="23060">
                  <c:v>27.927687003193025</c:v>
                </c:pt>
                <c:pt idx="23061">
                  <c:v>27.672116527942819</c:v>
                </c:pt>
                <c:pt idx="23062">
                  <c:v>27.43459198586126</c:v>
                </c:pt>
                <c:pt idx="23063">
                  <c:v>27.287934730824055</c:v>
                </c:pt>
                <c:pt idx="23064">
                  <c:v>27.301311123235244</c:v>
                </c:pt>
                <c:pt idx="23065">
                  <c:v>27.495127038949391</c:v>
                </c:pt>
                <c:pt idx="23066">
                  <c:v>27.48756891887253</c:v>
                </c:pt>
                <c:pt idx="23067">
                  <c:v>27.542188626145364</c:v>
                </c:pt>
                <c:pt idx="23068">
                  <c:v>27.615579099446048</c:v>
                </c:pt>
                <c:pt idx="23069">
                  <c:v>27.767446874568673</c:v>
                </c:pt>
                <c:pt idx="23070">
                  <c:v>27.82285867422792</c:v>
                </c:pt>
                <c:pt idx="23071">
                  <c:v>27.743697406240166</c:v>
                </c:pt>
                <c:pt idx="23072">
                  <c:v>27.654072186394764</c:v>
                </c:pt>
                <c:pt idx="23073">
                  <c:v>27.562697448359618</c:v>
                </c:pt>
                <c:pt idx="23074">
                  <c:v>27.503180175170279</c:v>
                </c:pt>
                <c:pt idx="23075">
                  <c:v>27.390430971511993</c:v>
                </c:pt>
                <c:pt idx="23076">
                  <c:v>27.24086924762592</c:v>
                </c:pt>
                <c:pt idx="23077">
                  <c:v>27.020914430696479</c:v>
                </c:pt>
                <c:pt idx="23078">
                  <c:v>26.824283729814141</c:v>
                </c:pt>
                <c:pt idx="23079">
                  <c:v>26.792480366946915</c:v>
                </c:pt>
                <c:pt idx="23080">
                  <c:v>26.838896813247921</c:v>
                </c:pt>
                <c:pt idx="23081">
                  <c:v>26.725202728569862</c:v>
                </c:pt>
                <c:pt idx="23082">
                  <c:v>26.500200013913954</c:v>
                </c:pt>
                <c:pt idx="23083">
                  <c:v>26.234371740490857</c:v>
                </c:pt>
                <c:pt idx="23084">
                  <c:v>25.9572903629536</c:v>
                </c:pt>
                <c:pt idx="23085">
                  <c:v>25.626369612856024</c:v>
                </c:pt>
                <c:pt idx="23086">
                  <c:v>25.325180119035124</c:v>
                </c:pt>
                <c:pt idx="23087">
                  <c:v>24.874490684311258</c:v>
                </c:pt>
                <c:pt idx="23088">
                  <c:v>24.429778219478919</c:v>
                </c:pt>
                <c:pt idx="23089">
                  <c:v>24.084154523534849</c:v>
                </c:pt>
                <c:pt idx="23090">
                  <c:v>23.768363808322675</c:v>
                </c:pt>
                <c:pt idx="23091">
                  <c:v>23.399873657612005</c:v>
                </c:pt>
                <c:pt idx="23092">
                  <c:v>23.148792788359987</c:v>
                </c:pt>
                <c:pt idx="23093">
                  <c:v>22.934084194977665</c:v>
                </c:pt>
                <c:pt idx="23094">
                  <c:v>22.713741867416733</c:v>
                </c:pt>
                <c:pt idx="23095">
                  <c:v>22.658368811793885</c:v>
                </c:pt>
                <c:pt idx="23096">
                  <c:v>22.616966264466708</c:v>
                </c:pt>
                <c:pt idx="23097">
                  <c:v>22.662365421152426</c:v>
                </c:pt>
                <c:pt idx="23098">
                  <c:v>22.636675461741252</c:v>
                </c:pt>
                <c:pt idx="23099">
                  <c:v>22.724088748018815</c:v>
                </c:pt>
                <c:pt idx="23100">
                  <c:v>22.67810716550396</c:v>
                </c:pt>
                <c:pt idx="23101">
                  <c:v>22.775616815502296</c:v>
                </c:pt>
                <c:pt idx="23102">
                  <c:v>22.76465133531142</c:v>
                </c:pt>
                <c:pt idx="23103">
                  <c:v>22.775827322867887</c:v>
                </c:pt>
                <c:pt idx="23104">
                  <c:v>22.690455558306322</c:v>
                </c:pt>
                <c:pt idx="23105">
                  <c:v>22.598013373902972</c:v>
                </c:pt>
                <c:pt idx="23106">
                  <c:v>22.421619613669897</c:v>
                </c:pt>
                <c:pt idx="23107">
                  <c:v>22.338869608328984</c:v>
                </c:pt>
                <c:pt idx="23108">
                  <c:v>22.20740268028058</c:v>
                </c:pt>
                <c:pt idx="23109">
                  <c:v>22.203949472337513</c:v>
                </c:pt>
                <c:pt idx="23110">
                  <c:v>22.178044871794679</c:v>
                </c:pt>
                <c:pt idx="23111">
                  <c:v>22.116592328278106</c:v>
                </c:pt>
                <c:pt idx="23112">
                  <c:v>22.037151287553431</c:v>
                </c:pt>
                <c:pt idx="23113">
                  <c:v>21.987264742785264</c:v>
                </c:pt>
                <c:pt idx="23114">
                  <c:v>21.862288135593015</c:v>
                </c:pt>
                <c:pt idx="23115">
                  <c:v>21.627201336975091</c:v>
                </c:pt>
                <c:pt idx="23116">
                  <c:v>21.394803092968733</c:v>
                </c:pt>
                <c:pt idx="23117">
                  <c:v>21.245753562688712</c:v>
                </c:pt>
                <c:pt idx="23118">
                  <c:v>21.060369036903456</c:v>
                </c:pt>
                <c:pt idx="23119">
                  <c:v>20.860663712030913</c:v>
                </c:pt>
                <c:pt idx="23120">
                  <c:v>20.737116099462035</c:v>
                </c:pt>
                <c:pt idx="23121">
                  <c:v>20.646720066538673</c:v>
                </c:pt>
                <c:pt idx="23122">
                  <c:v>20.597519852061108</c:v>
                </c:pt>
                <c:pt idx="23123">
                  <c:v>20.550985884749508</c:v>
                </c:pt>
                <c:pt idx="23124">
                  <c:v>20.480946123521473</c:v>
                </c:pt>
                <c:pt idx="23125">
                  <c:v>20.489519970685052</c:v>
                </c:pt>
                <c:pt idx="23126">
                  <c:v>20.504331751462129</c:v>
                </c:pt>
                <c:pt idx="23127">
                  <c:v>20.573539188889487</c:v>
                </c:pt>
                <c:pt idx="23128">
                  <c:v>20.502259426624018</c:v>
                </c:pt>
                <c:pt idx="23129">
                  <c:v>20.514794383149297</c:v>
                </c:pt>
                <c:pt idx="23130">
                  <c:v>20.474394057857527</c:v>
                </c:pt>
                <c:pt idx="23131">
                  <c:v>20.335186633884501</c:v>
                </c:pt>
                <c:pt idx="23132">
                  <c:v>20.197831675421753</c:v>
                </c:pt>
                <c:pt idx="23133">
                  <c:v>20.00332464146004</c:v>
                </c:pt>
                <c:pt idx="23134">
                  <c:v>19.898738540657202</c:v>
                </c:pt>
                <c:pt idx="23135">
                  <c:v>19.682514994598023</c:v>
                </c:pt>
                <c:pt idx="23136">
                  <c:v>19.482839575181497</c:v>
                </c:pt>
                <c:pt idx="23137">
                  <c:v>19.384342134705573</c:v>
                </c:pt>
                <c:pt idx="23138">
                  <c:v>19.313512807109088</c:v>
                </c:pt>
                <c:pt idx="23139">
                  <c:v>19.363581933166028</c:v>
                </c:pt>
                <c:pt idx="23140">
                  <c:v>19.461684242128392</c:v>
                </c:pt>
                <c:pt idx="23141">
                  <c:v>19.626666917802872</c:v>
                </c:pt>
                <c:pt idx="23142">
                  <c:v>19.796285087387197</c:v>
                </c:pt>
                <c:pt idx="23143">
                  <c:v>19.883047658862637</c:v>
                </c:pt>
                <c:pt idx="23144">
                  <c:v>19.780997253166316</c:v>
                </c:pt>
                <c:pt idx="23145">
                  <c:v>19.793826190293402</c:v>
                </c:pt>
                <c:pt idx="23146">
                  <c:v>19.820080862533516</c:v>
                </c:pt>
                <c:pt idx="23147">
                  <c:v>19.875710804224024</c:v>
                </c:pt>
                <c:pt idx="23148">
                  <c:v>19.798876186785325</c:v>
                </c:pt>
                <c:pt idx="23149">
                  <c:v>19.827917540181492</c:v>
                </c:pt>
                <c:pt idx="23150">
                  <c:v>19.828893681510671</c:v>
                </c:pt>
                <c:pt idx="23151">
                  <c:v>19.814665733286517</c:v>
                </c:pt>
                <c:pt idx="23152">
                  <c:v>19.80544959128051</c:v>
                </c:pt>
                <c:pt idx="23153">
                  <c:v>19.776338346450395</c:v>
                </c:pt>
                <c:pt idx="23154">
                  <c:v>19.790186059211116</c:v>
                </c:pt>
                <c:pt idx="23155">
                  <c:v>19.808281249999808</c:v>
                </c:pt>
                <c:pt idx="23156">
                  <c:v>19.875445222904851</c:v>
                </c:pt>
                <c:pt idx="23157">
                  <c:v>19.96218066946572</c:v>
                </c:pt>
                <c:pt idx="23158">
                  <c:v>20.049752124645703</c:v>
                </c:pt>
                <c:pt idx="23159">
                  <c:v>20.16229178179502</c:v>
                </c:pt>
                <c:pt idx="23160">
                  <c:v>20.122483486927795</c:v>
                </c:pt>
                <c:pt idx="23161">
                  <c:v>19.960878089353415</c:v>
                </c:pt>
                <c:pt idx="23162">
                  <c:v>19.931295892041824</c:v>
                </c:pt>
                <c:pt idx="23163">
                  <c:v>19.955513784460909</c:v>
                </c:pt>
                <c:pt idx="23164">
                  <c:v>19.889539748953744</c:v>
                </c:pt>
                <c:pt idx="23165">
                  <c:v>19.655918587034257</c:v>
                </c:pt>
                <c:pt idx="23166">
                  <c:v>19.454463858305164</c:v>
                </c:pt>
                <c:pt idx="23167">
                  <c:v>19.269848714673323</c:v>
                </c:pt>
                <c:pt idx="23168">
                  <c:v>19.349901909756849</c:v>
                </c:pt>
                <c:pt idx="23169">
                  <c:v>19.427429397822511</c:v>
                </c:pt>
                <c:pt idx="23170">
                  <c:v>19.460863874345364</c:v>
                </c:pt>
                <c:pt idx="23171">
                  <c:v>19.411822838933308</c:v>
                </c:pt>
                <c:pt idx="23172">
                  <c:v>19.307664366145858</c:v>
                </c:pt>
                <c:pt idx="23173">
                  <c:v>19.19358876014357</c:v>
                </c:pt>
                <c:pt idx="23174">
                  <c:v>18.976136684552166</c:v>
                </c:pt>
                <c:pt idx="23175">
                  <c:v>18.884430630121287</c:v>
                </c:pt>
                <c:pt idx="23176">
                  <c:v>18.684162192709611</c:v>
                </c:pt>
                <c:pt idx="23177">
                  <c:v>18.500332943217877</c:v>
                </c:pt>
                <c:pt idx="23178">
                  <c:v>18.277419354838532</c:v>
                </c:pt>
                <c:pt idx="23179">
                  <c:v>18.073911028730159</c:v>
                </c:pt>
                <c:pt idx="23180">
                  <c:v>17.923207091055502</c:v>
                </c:pt>
                <c:pt idx="23181">
                  <c:v>17.843443911483604</c:v>
                </c:pt>
                <c:pt idx="23182">
                  <c:v>17.702909647779379</c:v>
                </c:pt>
                <c:pt idx="23183">
                  <c:v>17.694599176556004</c:v>
                </c:pt>
                <c:pt idx="23184">
                  <c:v>17.619020662326626</c:v>
                </c:pt>
                <c:pt idx="23185">
                  <c:v>17.618346373697616</c:v>
                </c:pt>
                <c:pt idx="23186">
                  <c:v>17.607046979865736</c:v>
                </c:pt>
                <c:pt idx="23187">
                  <c:v>17.844347719470282</c:v>
                </c:pt>
                <c:pt idx="23188">
                  <c:v>18.014785553047368</c:v>
                </c:pt>
                <c:pt idx="23189">
                  <c:v>18.088697728021064</c:v>
                </c:pt>
                <c:pt idx="23190">
                  <c:v>18.024025974025946</c:v>
                </c:pt>
                <c:pt idx="23191">
                  <c:v>17.818105901274279</c:v>
                </c:pt>
                <c:pt idx="23192">
                  <c:v>17.563126004698926</c:v>
                </c:pt>
                <c:pt idx="23193">
                  <c:v>17.373872110749449</c:v>
                </c:pt>
                <c:pt idx="23194">
                  <c:v>17.257357487325372</c:v>
                </c:pt>
                <c:pt idx="23195">
                  <c:v>16.967465189091314</c:v>
                </c:pt>
                <c:pt idx="23196">
                  <c:v>16.705949586062058</c:v>
                </c:pt>
                <c:pt idx="23197">
                  <c:v>16.544809474768293</c:v>
                </c:pt>
                <c:pt idx="23198">
                  <c:v>16.405649880491243</c:v>
                </c:pt>
                <c:pt idx="23199">
                  <c:v>16.169785105594727</c:v>
                </c:pt>
                <c:pt idx="23200">
                  <c:v>16.014566102950344</c:v>
                </c:pt>
                <c:pt idx="23201">
                  <c:v>16.036482145063694</c:v>
                </c:pt>
                <c:pt idx="23202">
                  <c:v>15.992079350692251</c:v>
                </c:pt>
                <c:pt idx="23203">
                  <c:v>15.985890670734301</c:v>
                </c:pt>
                <c:pt idx="23204">
                  <c:v>15.891510017313976</c:v>
                </c:pt>
                <c:pt idx="23205">
                  <c:v>15.778115595498326</c:v>
                </c:pt>
                <c:pt idx="23206">
                  <c:v>15.856130711393954</c:v>
                </c:pt>
                <c:pt idx="23207">
                  <c:v>15.905216653561347</c:v>
                </c:pt>
                <c:pt idx="23208">
                  <c:v>15.837594716575037</c:v>
                </c:pt>
                <c:pt idx="23209">
                  <c:v>15.759237779618978</c:v>
                </c:pt>
                <c:pt idx="23210">
                  <c:v>15.650335667813275</c:v>
                </c:pt>
                <c:pt idx="23211">
                  <c:v>15.528946604759163</c:v>
                </c:pt>
                <c:pt idx="23212">
                  <c:v>15.407027621101527</c:v>
                </c:pt>
                <c:pt idx="23213">
                  <c:v>15.259671600945424</c:v>
                </c:pt>
                <c:pt idx="23214">
                  <c:v>14.992679037402141</c:v>
                </c:pt>
                <c:pt idx="23215">
                  <c:v>14.968271743187737</c:v>
                </c:pt>
                <c:pt idx="23216">
                  <c:v>14.889276373147336</c:v>
                </c:pt>
                <c:pt idx="23217">
                  <c:v>14.749158598911416</c:v>
                </c:pt>
                <c:pt idx="23218">
                  <c:v>14.457106672756787</c:v>
                </c:pt>
                <c:pt idx="23219">
                  <c:v>14.113872880301875</c:v>
                </c:pt>
                <c:pt idx="23220">
                  <c:v>13.761952067552539</c:v>
                </c:pt>
                <c:pt idx="23221">
                  <c:v>13.196790958587748</c:v>
                </c:pt>
                <c:pt idx="23222">
                  <c:v>12.774071710851379</c:v>
                </c:pt>
                <c:pt idx="23223">
                  <c:v>12.22254958321361</c:v>
                </c:pt>
                <c:pt idx="23224">
                  <c:v>11.797635633502743</c:v>
                </c:pt>
                <c:pt idx="23225">
                  <c:v>11.44072164948453</c:v>
                </c:pt>
                <c:pt idx="23226">
                  <c:v>11.00061204504652</c:v>
                </c:pt>
                <c:pt idx="23227">
                  <c:v>10.605504400260719</c:v>
                </c:pt>
                <c:pt idx="23228">
                  <c:v>10.422011899425348</c:v>
                </c:pt>
                <c:pt idx="23229">
                  <c:v>10.294939469286192</c:v>
                </c:pt>
                <c:pt idx="23230">
                  <c:v>10.139586305278144</c:v>
                </c:pt>
                <c:pt idx="23231">
                  <c:v>9.9305351906158386</c:v>
                </c:pt>
                <c:pt idx="23232">
                  <c:v>9.7255342967636551</c:v>
                </c:pt>
                <c:pt idx="23233">
                  <c:v>9.3948427212874908</c:v>
                </c:pt>
                <c:pt idx="23234">
                  <c:v>9.1101595161748428</c:v>
                </c:pt>
                <c:pt idx="23235">
                  <c:v>8.9988228130708059</c:v>
                </c:pt>
                <c:pt idx="23236">
                  <c:v>8.775434041862674</c:v>
                </c:pt>
                <c:pt idx="23237">
                  <c:v>8.566559889708838</c:v>
                </c:pt>
                <c:pt idx="23238">
                  <c:v>8.5651966360607492</c:v>
                </c:pt>
                <c:pt idx="23239">
                  <c:v>8.6547788873037774</c:v>
                </c:pt>
                <c:pt idx="23240">
                  <c:v>8.7450916230365614</c:v>
                </c:pt>
                <c:pt idx="23241">
                  <c:v>8.7010949803148741</c:v>
                </c:pt>
                <c:pt idx="23242">
                  <c:v>8.692037181754511</c:v>
                </c:pt>
                <c:pt idx="23243">
                  <c:v>8.6629165979210292</c:v>
                </c:pt>
                <c:pt idx="23244">
                  <c:v>8.5106323620581801</c:v>
                </c:pt>
                <c:pt idx="23245">
                  <c:v>8.3302384796918894</c:v>
                </c:pt>
                <c:pt idx="23246">
                  <c:v>8.1704149738827052</c:v>
                </c:pt>
                <c:pt idx="23247">
                  <c:v>7.9758205053731421</c:v>
                </c:pt>
                <c:pt idx="23248">
                  <c:v>7.8201794467059607</c:v>
                </c:pt>
                <c:pt idx="23249">
                  <c:v>7.6665835100411179</c:v>
                </c:pt>
                <c:pt idx="23250">
                  <c:v>7.5185928916264579</c:v>
                </c:pt>
                <c:pt idx="23251">
                  <c:v>7.443550404402596</c:v>
                </c:pt>
                <c:pt idx="23252">
                  <c:v>7.2558508197405338</c:v>
                </c:pt>
                <c:pt idx="23253">
                  <c:v>7.1224896664022204</c:v>
                </c:pt>
                <c:pt idx="23254">
                  <c:v>7.1019753344481131</c:v>
                </c:pt>
                <c:pt idx="23255">
                  <c:v>7.1230696798492881</c:v>
                </c:pt>
                <c:pt idx="23256">
                  <c:v>7.1315343051017122</c:v>
                </c:pt>
                <c:pt idx="23257">
                  <c:v>7.1400054489059741</c:v>
                </c:pt>
                <c:pt idx="23258">
                  <c:v>7.1671421977929137</c:v>
                </c:pt>
                <c:pt idx="23259">
                  <c:v>7.2456494325345577</c:v>
                </c:pt>
                <c:pt idx="23260">
                  <c:v>7.3395295902882225</c:v>
                </c:pt>
                <c:pt idx="23261">
                  <c:v>7.3391748003548276</c:v>
                </c:pt>
                <c:pt idx="23262">
                  <c:v>7.2736588050978952</c:v>
                </c:pt>
                <c:pt idx="23263">
                  <c:v>7.3240445859871297</c:v>
                </c:pt>
                <c:pt idx="23264">
                  <c:v>7.3952076677314569</c:v>
                </c:pt>
                <c:pt idx="23265">
                  <c:v>7.5631124042615783</c:v>
                </c:pt>
                <c:pt idx="23266">
                  <c:v>7.6632495164409269</c:v>
                </c:pt>
                <c:pt idx="23267">
                  <c:v>7.7125944312539687</c:v>
                </c:pt>
                <c:pt idx="23268">
                  <c:v>7.7020552399946691</c:v>
                </c:pt>
                <c:pt idx="23269">
                  <c:v>7.7177573961917849</c:v>
                </c:pt>
                <c:pt idx="23270">
                  <c:v>7.7257274119447592</c:v>
                </c:pt>
                <c:pt idx="23271">
                  <c:v>7.6668202764976003</c:v>
                </c:pt>
                <c:pt idx="23272">
                  <c:v>7.5095152287609839</c:v>
                </c:pt>
                <c:pt idx="23273">
                  <c:v>7.3470615404917172</c:v>
                </c:pt>
                <c:pt idx="23274">
                  <c:v>7.1433518005539796</c:v>
                </c:pt>
                <c:pt idx="23275">
                  <c:v>6.8722341733251229</c:v>
                </c:pt>
                <c:pt idx="23276">
                  <c:v>6.5280125229880124</c:v>
                </c:pt>
                <c:pt idx="23277">
                  <c:v>6.1510805500982713</c:v>
                </c:pt>
                <c:pt idx="23278">
                  <c:v>5.7865288356909765</c:v>
                </c:pt>
                <c:pt idx="23279">
                  <c:v>5.4493551328817347</c:v>
                </c:pt>
                <c:pt idx="23280">
                  <c:v>5.1235856418260122</c:v>
                </c:pt>
                <c:pt idx="23281">
                  <c:v>5.0287146763901713</c:v>
                </c:pt>
                <c:pt idx="23282">
                  <c:v>4.9164710485133263</c:v>
                </c:pt>
                <c:pt idx="23283">
                  <c:v>4.8665758500436738</c:v>
                </c:pt>
                <c:pt idx="23284">
                  <c:v>4.8706568352879644</c:v>
                </c:pt>
                <c:pt idx="23285">
                  <c:v>4.9699815270936369</c:v>
                </c:pt>
                <c:pt idx="23286">
                  <c:v>4.910262355902983</c:v>
                </c:pt>
                <c:pt idx="23287">
                  <c:v>4.9175099866843937</c:v>
                </c:pt>
                <c:pt idx="23288">
                  <c:v>4.7929755380296672</c:v>
                </c:pt>
                <c:pt idx="23289">
                  <c:v>4.6980140448182421</c:v>
                </c:pt>
                <c:pt idx="23290">
                  <c:v>4.6468250404168661</c:v>
                </c:pt>
                <c:pt idx="23291">
                  <c:v>4.6776440357047102</c:v>
                </c:pt>
                <c:pt idx="23292">
                  <c:v>4.5910661067462621</c:v>
                </c:pt>
                <c:pt idx="23293">
                  <c:v>4.4652733845459416</c:v>
                </c:pt>
                <c:pt idx="23294">
                  <c:v>4.4977145184650222</c:v>
                </c:pt>
                <c:pt idx="23295">
                  <c:v>4.7107293605048319</c:v>
                </c:pt>
                <c:pt idx="23296">
                  <c:v>4.8758300736833826</c:v>
                </c:pt>
                <c:pt idx="23297">
                  <c:v>4.9020254893037487</c:v>
                </c:pt>
                <c:pt idx="23298">
                  <c:v>4.9046367112812028</c:v>
                </c:pt>
                <c:pt idx="23299">
                  <c:v>5.1579001414815497</c:v>
                </c:pt>
                <c:pt idx="23300">
                  <c:v>5.3666140760050656</c:v>
                </c:pt>
                <c:pt idx="23301">
                  <c:v>5.6560995184592109</c:v>
                </c:pt>
                <c:pt idx="23302">
                  <c:v>5.8433579929239237</c:v>
                </c:pt>
                <c:pt idx="23303">
                  <c:v>5.924453897447802</c:v>
                </c:pt>
                <c:pt idx="23304">
                  <c:v>5.8010682288078455</c:v>
                </c:pt>
                <c:pt idx="23305">
                  <c:v>5.6747142791573868</c:v>
                </c:pt>
                <c:pt idx="23306">
                  <c:v>5.6407375958140857</c:v>
                </c:pt>
                <c:pt idx="23307">
                  <c:v>5.541408508880707</c:v>
                </c:pt>
                <c:pt idx="23308">
                  <c:v>5.4233521398101363</c:v>
                </c:pt>
                <c:pt idx="23309">
                  <c:v>5.2773039889959961</c:v>
                </c:pt>
                <c:pt idx="23310">
                  <c:v>5.1798390425093537</c:v>
                </c:pt>
                <c:pt idx="23311">
                  <c:v>5.176028844387325</c:v>
                </c:pt>
                <c:pt idx="23312">
                  <c:v>5.3047091093491252</c:v>
                </c:pt>
                <c:pt idx="23313">
                  <c:v>5.3498056635203053</c:v>
                </c:pt>
                <c:pt idx="23314">
                  <c:v>5.480246942287212</c:v>
                </c:pt>
                <c:pt idx="23315">
                  <c:v>5.6455984844941929</c:v>
                </c:pt>
                <c:pt idx="23316">
                  <c:v>5.7179613703651944</c:v>
                </c:pt>
                <c:pt idx="23317">
                  <c:v>5.7146596858639143</c:v>
                </c:pt>
                <c:pt idx="23318">
                  <c:v>5.6995195721115683</c:v>
                </c:pt>
                <c:pt idx="23319">
                  <c:v>5.5866840731071195</c:v>
                </c:pt>
                <c:pt idx="23320">
                  <c:v>5.4824972633383169</c:v>
                </c:pt>
                <c:pt idx="23321">
                  <c:v>5.4346607176943076</c:v>
                </c:pt>
                <c:pt idx="23322">
                  <c:v>5.3812428243398873</c:v>
                </c:pt>
                <c:pt idx="23323">
                  <c:v>5.0947553619302886</c:v>
                </c:pt>
                <c:pt idx="23324">
                  <c:v>4.8653394381052824</c:v>
                </c:pt>
                <c:pt idx="23325">
                  <c:v>4.7549865423435076</c:v>
                </c:pt>
                <c:pt idx="23326">
                  <c:v>4.5500288906009194</c:v>
                </c:pt>
                <c:pt idx="23327">
                  <c:v>4.2345278835494335</c:v>
                </c:pt>
                <c:pt idx="23328">
                  <c:v>3.9106496889017182</c:v>
                </c:pt>
                <c:pt idx="23329">
                  <c:v>3.6641756808962977</c:v>
                </c:pt>
                <c:pt idx="23330">
                  <c:v>3.4330745792223429</c:v>
                </c:pt>
                <c:pt idx="23331">
                  <c:v>3.2458482618379669</c:v>
                </c:pt>
                <c:pt idx="23332">
                  <c:v>3.1132573921474487</c:v>
                </c:pt>
                <c:pt idx="23333">
                  <c:v>2.9820033955857821</c:v>
                </c:pt>
                <c:pt idx="23334">
                  <c:v>2.9058129370629788</c:v>
                </c:pt>
                <c:pt idx="23335">
                  <c:v>2.8477832871518114</c:v>
                </c:pt>
                <c:pt idx="23336">
                  <c:v>2.8354837139101212</c:v>
                </c:pt>
                <c:pt idx="23337">
                  <c:v>2.8398170731707353</c:v>
                </c:pt>
                <c:pt idx="23338">
                  <c:v>2.8288161689232294</c:v>
                </c:pt>
                <c:pt idx="23339">
                  <c:v>2.8084048027444335</c:v>
                </c:pt>
                <c:pt idx="23340">
                  <c:v>2.8530004918839342</c:v>
                </c:pt>
                <c:pt idx="23341">
                  <c:v>2.911198340986664</c:v>
                </c:pt>
                <c:pt idx="23342">
                  <c:v>2.960950280077479</c:v>
                </c:pt>
                <c:pt idx="23343">
                  <c:v>3.1066088516748391</c:v>
                </c:pt>
                <c:pt idx="23344">
                  <c:v>3.0434684684686104</c:v>
                </c:pt>
                <c:pt idx="23345">
                  <c:v>3.1018560434587861</c:v>
                </c:pt>
                <c:pt idx="23346">
                  <c:v>3.2376156295811351</c:v>
                </c:pt>
                <c:pt idx="23347">
                  <c:v>3.3113396570966804</c:v>
                </c:pt>
                <c:pt idx="23348">
                  <c:v>3.2539151878783499</c:v>
                </c:pt>
                <c:pt idx="23349">
                  <c:v>3.2606114649683398</c:v>
                </c:pt>
                <c:pt idx="23350">
                  <c:v>3.1305439437195659</c:v>
                </c:pt>
                <c:pt idx="23351">
                  <c:v>2.9521200693101788</c:v>
                </c:pt>
                <c:pt idx="23352">
                  <c:v>2.8050122249391287</c:v>
                </c:pt>
                <c:pt idx="23353">
                  <c:v>2.6768208886854832</c:v>
                </c:pt>
                <c:pt idx="23354">
                  <c:v>2.5976431404457125</c:v>
                </c:pt>
                <c:pt idx="23355">
                  <c:v>2.6215440130109871</c:v>
                </c:pt>
                <c:pt idx="23356">
                  <c:v>2.7968535381799908</c:v>
                </c:pt>
                <c:pt idx="23357">
                  <c:v>2.7564034151549079</c:v>
                </c:pt>
                <c:pt idx="23358">
                  <c:v>2.7427664974620454</c:v>
                </c:pt>
                <c:pt idx="23359">
                  <c:v>2.7783341784990969</c:v>
                </c:pt>
                <c:pt idx="23360">
                  <c:v>2.7859875354683599</c:v>
                </c:pt>
                <c:pt idx="23361">
                  <c:v>2.7427073837741109</c:v>
                </c:pt>
                <c:pt idx="23362">
                  <c:v>2.7132636004459467</c:v>
                </c:pt>
                <c:pt idx="23363">
                  <c:v>2.7260027381980012</c:v>
                </c:pt>
                <c:pt idx="23364">
                  <c:v>2.7411208780043701</c:v>
                </c:pt>
                <c:pt idx="23365">
                  <c:v>2.7890091696384784</c:v>
                </c:pt>
                <c:pt idx="23366">
                  <c:v>2.8700045993460299</c:v>
                </c:pt>
                <c:pt idx="23367">
                  <c:v>2.9020446858667373</c:v>
                </c:pt>
                <c:pt idx="23368">
                  <c:v>2.9615869017634173</c:v>
                </c:pt>
                <c:pt idx="23369">
                  <c:v>2.9670961092503445</c:v>
                </c:pt>
                <c:pt idx="23370">
                  <c:v>2.9596140930931223</c:v>
                </c:pt>
                <c:pt idx="23371">
                  <c:v>2.9302780078692954</c:v>
                </c:pt>
                <c:pt idx="23372">
                  <c:v>2.9337338454353814</c:v>
                </c:pt>
                <c:pt idx="23373">
                  <c:v>3.1466079157326394</c:v>
                </c:pt>
                <c:pt idx="23374">
                  <c:v>3.2627362689147619</c:v>
                </c:pt>
                <c:pt idx="23375">
                  <c:v>3.3272505123759797</c:v>
                </c:pt>
                <c:pt idx="23376">
                  <c:v>3.3928175775480693</c:v>
                </c:pt>
                <c:pt idx="23377">
                  <c:v>3.3800888230940664</c:v>
                </c:pt>
                <c:pt idx="23378">
                  <c:v>3.197922723188428</c:v>
                </c:pt>
                <c:pt idx="23379">
                  <c:v>3.0633653947786712</c:v>
                </c:pt>
                <c:pt idx="23380">
                  <c:v>3.0022197558269017</c:v>
                </c:pt>
                <c:pt idx="23381">
                  <c:v>2.892402556248034</c:v>
                </c:pt>
                <c:pt idx="23382">
                  <c:v>2.8055277044854994</c:v>
                </c:pt>
                <c:pt idx="23383">
                  <c:v>2.7172107372639935</c:v>
                </c:pt>
                <c:pt idx="23384">
                  <c:v>2.5899009588030397</c:v>
                </c:pt>
                <c:pt idx="23385">
                  <c:v>2.4715368022307858</c:v>
                </c:pt>
                <c:pt idx="23386">
                  <c:v>2.2146399706098925</c:v>
                </c:pt>
                <c:pt idx="23387">
                  <c:v>2.0632700676349098</c:v>
                </c:pt>
                <c:pt idx="23388">
                  <c:v>1.9348390310403376</c:v>
                </c:pt>
                <c:pt idx="23389">
                  <c:v>1.8443240264512024</c:v>
                </c:pt>
                <c:pt idx="23390">
                  <c:v>1.871334947623418</c:v>
                </c:pt>
                <c:pt idx="23391">
                  <c:v>1.8353088701162021</c:v>
                </c:pt>
                <c:pt idx="23392">
                  <c:v>1.8041907131890893</c:v>
                </c:pt>
                <c:pt idx="23393">
                  <c:v>1.5855786570489514</c:v>
                </c:pt>
                <c:pt idx="23394">
                  <c:v>1.323829244982482</c:v>
                </c:pt>
                <c:pt idx="23395">
                  <c:v>0.97644013804090712</c:v>
                </c:pt>
                <c:pt idx="23396">
                  <c:v>0.76687556428911974</c:v>
                </c:pt>
                <c:pt idx="23397">
                  <c:v>0.47719312211428438</c:v>
                </c:pt>
                <c:pt idx="23398">
                  <c:v>0.30922762718154562</c:v>
                </c:pt>
                <c:pt idx="23399">
                  <c:v>0.21285055399452271</c:v>
                </c:pt>
                <c:pt idx="23400">
                  <c:v>8.6075547561108343E-2</c:v>
                </c:pt>
                <c:pt idx="23401">
                  <c:v>-2.2100760456262782E-2</c:v>
                </c:pt>
                <c:pt idx="23402">
                  <c:v>-0.18443724312358842</c:v>
                </c:pt>
                <c:pt idx="23403">
                  <c:v>-0.31515565839294285</c:v>
                </c:pt>
                <c:pt idx="23404">
                  <c:v>-0.38563327032132366</c:v>
                </c:pt>
                <c:pt idx="23405">
                  <c:v>-0.39979544739326689</c:v>
                </c:pt>
                <c:pt idx="23406">
                  <c:v>-0.26763409257897558</c:v>
                </c:pt>
                <c:pt idx="23407">
                  <c:v>-0.1888285309400673</c:v>
                </c:pt>
                <c:pt idx="23408">
                  <c:v>-0.18722466960354175</c:v>
                </c:pt>
                <c:pt idx="23409">
                  <c:v>-6.3837599664227154E-2</c:v>
                </c:pt>
                <c:pt idx="23410">
                  <c:v>-0.17302455883116269</c:v>
                </c:pt>
                <c:pt idx="23411">
                  <c:v>-0.15569026919443421</c:v>
                </c:pt>
                <c:pt idx="23412">
                  <c:v>-0.14704802852342738</c:v>
                </c:pt>
                <c:pt idx="23413">
                  <c:v>-0.12459313313733177</c:v>
                </c:pt>
                <c:pt idx="23414">
                  <c:v>-0.1239293783826054</c:v>
                </c:pt>
                <c:pt idx="23415">
                  <c:v>-4.6258754146676316E-2</c:v>
                </c:pt>
                <c:pt idx="23416">
                  <c:v>0.11822145877380542</c:v>
                </c:pt>
                <c:pt idx="23417">
                  <c:v>0.2519487750557482</c:v>
                </c:pt>
                <c:pt idx="23418">
                  <c:v>0.3648875059838097</c:v>
                </c:pt>
                <c:pt idx="23419">
                  <c:v>0.31177097203735327</c:v>
                </c:pt>
                <c:pt idx="23420">
                  <c:v>0.15046875832326431</c:v>
                </c:pt>
                <c:pt idx="23421">
                  <c:v>0.12439993599333056</c:v>
                </c:pt>
                <c:pt idx="23422">
                  <c:v>0.10762942779307526</c:v>
                </c:pt>
                <c:pt idx="23423">
                  <c:v>0.23540762180423649</c:v>
                </c:pt>
                <c:pt idx="23424">
                  <c:v>0.2759588525999897</c:v>
                </c:pt>
                <c:pt idx="23425">
                  <c:v>0.50267293050389361</c:v>
                </c:pt>
                <c:pt idx="23426">
                  <c:v>0.9183798335781127</c:v>
                </c:pt>
                <c:pt idx="23427">
                  <c:v>1.3396448731298067</c:v>
                </c:pt>
                <c:pt idx="23428">
                  <c:v>1.731246895181326</c:v>
                </c:pt>
                <c:pt idx="23429">
                  <c:v>1.8477284073889391</c:v>
                </c:pt>
                <c:pt idx="23430">
                  <c:v>1.8647417683436824</c:v>
                </c:pt>
                <c:pt idx="23431">
                  <c:v>1.9809855607790336</c:v>
                </c:pt>
                <c:pt idx="23432">
                  <c:v>2.1025637425586634</c:v>
                </c:pt>
                <c:pt idx="23433">
                  <c:v>2.1800084411930216</c:v>
                </c:pt>
                <c:pt idx="23434">
                  <c:v>2.1017685429905666</c:v>
                </c:pt>
                <c:pt idx="23435">
                  <c:v>2.0799584339718029</c:v>
                </c:pt>
                <c:pt idx="23436">
                  <c:v>2.1531316646088943</c:v>
                </c:pt>
                <c:pt idx="23437">
                  <c:v>2.2068269715822963</c:v>
                </c:pt>
                <c:pt idx="23438">
                  <c:v>2.2912421630094006</c:v>
                </c:pt>
                <c:pt idx="23439">
                  <c:v>2.2830568124685509</c:v>
                </c:pt>
                <c:pt idx="23440">
                  <c:v>2.1715025618177384</c:v>
                </c:pt>
                <c:pt idx="23441">
                  <c:v>2.11851100489105</c:v>
                </c:pt>
                <c:pt idx="23442">
                  <c:v>2.1501499833351723</c:v>
                </c:pt>
                <c:pt idx="23443">
                  <c:v>2.3040382689954386</c:v>
                </c:pt>
                <c:pt idx="23444">
                  <c:v>2.3421199131548023</c:v>
                </c:pt>
                <c:pt idx="23445">
                  <c:v>2.3008524151762928</c:v>
                </c:pt>
                <c:pt idx="23446">
                  <c:v>2.2098393574297495</c:v>
                </c:pt>
                <c:pt idx="23447">
                  <c:v>2.1838292873923364</c:v>
                </c:pt>
                <c:pt idx="23448">
                  <c:v>2.0790802019068932</c:v>
                </c:pt>
                <c:pt idx="23449">
                  <c:v>2.0456374894456277</c:v>
                </c:pt>
                <c:pt idx="23450">
                  <c:v>2.0234772290655241</c:v>
                </c:pt>
                <c:pt idx="23451">
                  <c:v>1.9652765957448151</c:v>
                </c:pt>
                <c:pt idx="23452">
                  <c:v>2.0455659409553109</c:v>
                </c:pt>
                <c:pt idx="23453">
                  <c:v>2.1033239887865602</c:v>
                </c:pt>
                <c:pt idx="23454">
                  <c:v>2.2086012861737072</c:v>
                </c:pt>
                <c:pt idx="23455">
                  <c:v>2.2362214927436876</c:v>
                </c:pt>
                <c:pt idx="23456">
                  <c:v>2.341775992602555</c:v>
                </c:pt>
                <c:pt idx="23457">
                  <c:v>2.30245930131513</c:v>
                </c:pt>
                <c:pt idx="23458">
                  <c:v>2.3342632955536282</c:v>
                </c:pt>
                <c:pt idx="23459">
                  <c:v>2.3635197387603037</c:v>
                </c:pt>
                <c:pt idx="23460">
                  <c:v>2.3703904237883755</c:v>
                </c:pt>
                <c:pt idx="23461">
                  <c:v>2.4245341249780137</c:v>
                </c:pt>
                <c:pt idx="23462">
                  <c:v>2.4238148651042626</c:v>
                </c:pt>
                <c:pt idx="23463">
                  <c:v>2.5469881305638813</c:v>
                </c:pt>
                <c:pt idx="23464">
                  <c:v>2.6652403387405132</c:v>
                </c:pt>
                <c:pt idx="23465">
                  <c:v>2.7594339622641679</c:v>
                </c:pt>
                <c:pt idx="23466">
                  <c:v>2.8019293184277103</c:v>
                </c:pt>
                <c:pt idx="23467">
                  <c:v>2.770530599939796</c:v>
                </c:pt>
                <c:pt idx="23468">
                  <c:v>2.7814977307110786</c:v>
                </c:pt>
                <c:pt idx="23469">
                  <c:v>2.8883269546200672</c:v>
                </c:pt>
                <c:pt idx="23470">
                  <c:v>3.0123970722781781</c:v>
                </c:pt>
                <c:pt idx="23471">
                  <c:v>3.1307840616967044</c:v>
                </c:pt>
                <c:pt idx="23472">
                  <c:v>3.1300840439236888</c:v>
                </c:pt>
                <c:pt idx="23473">
                  <c:v>3.1074568144096757</c:v>
                </c:pt>
                <c:pt idx="23474">
                  <c:v>3.1096118299446514</c:v>
                </c:pt>
                <c:pt idx="23475">
                  <c:v>2.8578757626179492</c:v>
                </c:pt>
                <c:pt idx="23476">
                  <c:v>2.7453709418590977</c:v>
                </c:pt>
                <c:pt idx="23477">
                  <c:v>2.5398832684825599</c:v>
                </c:pt>
                <c:pt idx="23478">
                  <c:v>2.3360726643599037</c:v>
                </c:pt>
                <c:pt idx="23479">
                  <c:v>2.0669684236544654</c:v>
                </c:pt>
                <c:pt idx="23480">
                  <c:v>1.8587662337663229</c:v>
                </c:pt>
                <c:pt idx="23481">
                  <c:v>1.7274924096908926</c:v>
                </c:pt>
                <c:pt idx="23482">
                  <c:v>1.5754629054306653</c:v>
                </c:pt>
                <c:pt idx="23483">
                  <c:v>1.5655307994758294</c:v>
                </c:pt>
                <c:pt idx="23484">
                  <c:v>1.5143577378342892</c:v>
                </c:pt>
                <c:pt idx="23485">
                  <c:v>1.4781236258558865</c:v>
                </c:pt>
                <c:pt idx="23486">
                  <c:v>1.5016540642722092</c:v>
                </c:pt>
                <c:pt idx="23487">
                  <c:v>1.6122929573903835</c:v>
                </c:pt>
                <c:pt idx="23488">
                  <c:v>1.6724274489926163</c:v>
                </c:pt>
                <c:pt idx="23489">
                  <c:v>1.6719909904194106</c:v>
                </c:pt>
                <c:pt idx="23490">
                  <c:v>1.6365468859119814</c:v>
                </c:pt>
                <c:pt idx="23491">
                  <c:v>1.5429999999999717</c:v>
                </c:pt>
                <c:pt idx="23492">
                  <c:v>1.3147789967658001</c:v>
                </c:pt>
                <c:pt idx="23493">
                  <c:v>1.1714104595878614</c:v>
                </c:pt>
                <c:pt idx="23494">
                  <c:v>0.91363924050635337</c:v>
                </c:pt>
                <c:pt idx="23495">
                  <c:v>0.64153447513111717</c:v>
                </c:pt>
                <c:pt idx="23496">
                  <c:v>0.54259692619058997</c:v>
                </c:pt>
                <c:pt idx="23497">
                  <c:v>0.48043189158369931</c:v>
                </c:pt>
                <c:pt idx="23498">
                  <c:v>0.46783199035591488</c:v>
                </c:pt>
                <c:pt idx="23499">
                  <c:v>0.45333969465645652</c:v>
                </c:pt>
                <c:pt idx="23500">
                  <c:v>0.53300651507404428</c:v>
                </c:pt>
                <c:pt idx="23501">
                  <c:v>0.58426317814538842</c:v>
                </c:pt>
                <c:pt idx="23502">
                  <c:v>0.71328412094635518</c:v>
                </c:pt>
                <c:pt idx="23503">
                  <c:v>0.80694192377486762</c:v>
                </c:pt>
                <c:pt idx="23504">
                  <c:v>0.74606094146741264</c:v>
                </c:pt>
                <c:pt idx="23505">
                  <c:v>0.69305619153515241</c:v>
                </c:pt>
                <c:pt idx="23506">
                  <c:v>0.50452607412263861</c:v>
                </c:pt>
                <c:pt idx="23507">
                  <c:v>0.30284980913509502</c:v>
                </c:pt>
                <c:pt idx="23508">
                  <c:v>0.21923305588574371</c:v>
                </c:pt>
                <c:pt idx="23509">
                  <c:v>3.7590249718496699E-2</c:v>
                </c:pt>
                <c:pt idx="23510">
                  <c:v>-0.28865671641795793</c:v>
                </c:pt>
                <c:pt idx="23511">
                  <c:v>-0.68448035572092025</c:v>
                </c:pt>
                <c:pt idx="23512">
                  <c:v>-1.1842157643313411</c:v>
                </c:pt>
                <c:pt idx="23513">
                  <c:v>-1.4655688622755567</c:v>
                </c:pt>
                <c:pt idx="23514">
                  <c:v>-1.7239117372146986</c:v>
                </c:pt>
                <c:pt idx="23515">
                  <c:v>-1.8722919042190616</c:v>
                </c:pt>
                <c:pt idx="23516">
                  <c:v>-1.9174138744691884</c:v>
                </c:pt>
                <c:pt idx="23517">
                  <c:v>-1.9485712351030353</c:v>
                </c:pt>
                <c:pt idx="23518">
                  <c:v>-1.8798891231890176</c:v>
                </c:pt>
                <c:pt idx="23519">
                  <c:v>-1.9103850880787774</c:v>
                </c:pt>
                <c:pt idx="23520">
                  <c:v>-1.9424696938567267</c:v>
                </c:pt>
                <c:pt idx="23521">
                  <c:v>-2.0614751286451001</c:v>
                </c:pt>
                <c:pt idx="23522">
                  <c:v>-2.2232559736337767</c:v>
                </c:pt>
                <c:pt idx="23523">
                  <c:v>-2.3083986793233522</c:v>
                </c:pt>
                <c:pt idx="23524">
                  <c:v>-2.4075292901449683</c:v>
                </c:pt>
                <c:pt idx="23525">
                  <c:v>-2.4481722064821869</c:v>
                </c:pt>
                <c:pt idx="23526">
                  <c:v>-2.2804954204831467</c:v>
                </c:pt>
                <c:pt idx="23527">
                  <c:v>-2.2847082145095281</c:v>
                </c:pt>
                <c:pt idx="23528">
                  <c:v>-2.3590025094104914</c:v>
                </c:pt>
                <c:pt idx="23529">
                  <c:v>-2.276128806440525</c:v>
                </c:pt>
                <c:pt idx="23530">
                  <c:v>-2.074688358335349</c:v>
                </c:pt>
                <c:pt idx="23531">
                  <c:v>-1.7841972769821905</c:v>
                </c:pt>
                <c:pt idx="23532">
                  <c:v>-1.5636240365402903</c:v>
                </c:pt>
                <c:pt idx="23533">
                  <c:v>-1.6180451127821966</c:v>
                </c:pt>
                <c:pt idx="23534">
                  <c:v>-1.6747576301618656</c:v>
                </c:pt>
                <c:pt idx="23535">
                  <c:v>-1.7976507411140603</c:v>
                </c:pt>
                <c:pt idx="23536">
                  <c:v>-2.0035294965067338</c:v>
                </c:pt>
                <c:pt idx="23537">
                  <c:v>-2.1998702141468809</c:v>
                </c:pt>
                <c:pt idx="23538">
                  <c:v>-2.3477264525444399</c:v>
                </c:pt>
                <c:pt idx="23539">
                  <c:v>-2.3607111850675508</c:v>
                </c:pt>
                <c:pt idx="23540">
                  <c:v>-2.4260218872302741</c:v>
                </c:pt>
                <c:pt idx="23541">
                  <c:v>-2.4227556653111613</c:v>
                </c:pt>
                <c:pt idx="23542">
                  <c:v>-2.4483586869498657</c:v>
                </c:pt>
                <c:pt idx="23543">
                  <c:v>-2.6220777802056889</c:v>
                </c:pt>
                <c:pt idx="23544">
                  <c:v>-2.8381250454912244</c:v>
                </c:pt>
                <c:pt idx="23545">
                  <c:v>-3.0086947031434863</c:v>
                </c:pt>
                <c:pt idx="23546">
                  <c:v>-3.2909001672364648</c:v>
                </c:pt>
                <c:pt idx="23547">
                  <c:v>-3.4040534634717212</c:v>
                </c:pt>
                <c:pt idx="23548">
                  <c:v>-3.5799409061065699</c:v>
                </c:pt>
                <c:pt idx="23549">
                  <c:v>-3.6073258196723432</c:v>
                </c:pt>
                <c:pt idx="23550">
                  <c:v>-3.6065763384007035</c:v>
                </c:pt>
                <c:pt idx="23551">
                  <c:v>-3.6853235662227362</c:v>
                </c:pt>
                <c:pt idx="23552">
                  <c:v>-3.9912193505635103</c:v>
                </c:pt>
                <c:pt idx="23553">
                  <c:v>-4.2649105367795705</c:v>
                </c:pt>
                <c:pt idx="23554">
                  <c:v>-4.4811758638476054</c:v>
                </c:pt>
                <c:pt idx="23555">
                  <c:v>-4.7385023584907646</c:v>
                </c:pt>
                <c:pt idx="23556">
                  <c:v>-4.9017514040793975</c:v>
                </c:pt>
                <c:pt idx="23557">
                  <c:v>-4.9618584267995445</c:v>
                </c:pt>
                <c:pt idx="23558">
                  <c:v>-4.8949551569508092</c:v>
                </c:pt>
                <c:pt idx="23559">
                  <c:v>-4.9428651896358549</c:v>
                </c:pt>
                <c:pt idx="23560">
                  <c:v>-4.9134942216180404</c:v>
                </c:pt>
                <c:pt idx="23561">
                  <c:v>-4.8670325913546577</c:v>
                </c:pt>
                <c:pt idx="23562">
                  <c:v>-4.8538770053477851</c:v>
                </c:pt>
                <c:pt idx="23563">
                  <c:v>-4.9006444683138399</c:v>
                </c:pt>
                <c:pt idx="23564">
                  <c:v>-4.9111809142066374</c:v>
                </c:pt>
                <c:pt idx="23565">
                  <c:v>-5.0494084899097729</c:v>
                </c:pt>
                <c:pt idx="23566">
                  <c:v>-5.3292815113040115</c:v>
                </c:pt>
                <c:pt idx="23567">
                  <c:v>-5.5268833889365041</c:v>
                </c:pt>
                <c:pt idx="23568">
                  <c:v>-5.669078179696883</c:v>
                </c:pt>
                <c:pt idx="23569">
                  <c:v>-5.8864804860951443</c:v>
                </c:pt>
                <c:pt idx="23570">
                  <c:v>-6.0578483382745745</c:v>
                </c:pt>
                <c:pt idx="23571">
                  <c:v>-6.1412746170681753</c:v>
                </c:pt>
                <c:pt idx="23572">
                  <c:v>-6.1083796912954549</c:v>
                </c:pt>
                <c:pt idx="23573">
                  <c:v>-6.1887070183704846</c:v>
                </c:pt>
                <c:pt idx="23574">
                  <c:v>-6.2588422541856179</c:v>
                </c:pt>
                <c:pt idx="23575">
                  <c:v>-6.3434845863482057</c:v>
                </c:pt>
                <c:pt idx="23576">
                  <c:v>-6.3799575070824748</c:v>
                </c:pt>
                <c:pt idx="23577">
                  <c:v>-6.3620452039693394</c:v>
                </c:pt>
                <c:pt idx="23578">
                  <c:v>-6.4860028348691241</c:v>
                </c:pt>
                <c:pt idx="23579">
                  <c:v>-6.4760703303637328</c:v>
                </c:pt>
                <c:pt idx="23580">
                  <c:v>-6.7021858999608153</c:v>
                </c:pt>
                <c:pt idx="23581">
                  <c:v>-6.9400424895745285</c:v>
                </c:pt>
                <c:pt idx="23582">
                  <c:v>-7.1490331708852812</c:v>
                </c:pt>
                <c:pt idx="23583">
                  <c:v>-7.2790450719737541</c:v>
                </c:pt>
                <c:pt idx="23584">
                  <c:v>-7.3503861003863875</c:v>
                </c:pt>
                <c:pt idx="23585">
                  <c:v>-7.3260689164627388</c:v>
                </c:pt>
                <c:pt idx="23586">
                  <c:v>-6.8198253867009244</c:v>
                </c:pt>
                <c:pt idx="23587">
                  <c:v>-6.5960474625193024</c:v>
                </c:pt>
                <c:pt idx="23588">
                  <c:v>-6.2979830576848457</c:v>
                </c:pt>
                <c:pt idx="23589">
                  <c:v>-5.9808379343945521</c:v>
                </c:pt>
                <c:pt idx="23590">
                  <c:v>-5.8136374765367123</c:v>
                </c:pt>
                <c:pt idx="23591">
                  <c:v>-5.4417242229900316</c:v>
                </c:pt>
                <c:pt idx="23592">
                  <c:v>-5.1245654692935316</c:v>
                </c:pt>
                <c:pt idx="23593">
                  <c:v>-5.0352630704018484</c:v>
                </c:pt>
                <c:pt idx="23594">
                  <c:v>-4.804740406320918</c:v>
                </c:pt>
                <c:pt idx="23595">
                  <c:v>-4.6399949596778107</c:v>
                </c:pt>
                <c:pt idx="23596">
                  <c:v>-4.3900202805479793</c:v>
                </c:pt>
                <c:pt idx="23597">
                  <c:v>-4.2319745222933749</c:v>
                </c:pt>
                <c:pt idx="23598">
                  <c:v>-3.8598238714093709</c:v>
                </c:pt>
                <c:pt idx="23599">
                  <c:v>-3.5461545079150691</c:v>
                </c:pt>
                <c:pt idx="23600">
                  <c:v>-3.4253044830271513</c:v>
                </c:pt>
                <c:pt idx="23601">
                  <c:v>-3.3626949740038969</c:v>
                </c:pt>
                <c:pt idx="23602">
                  <c:v>-3.2629085535469997</c:v>
                </c:pt>
                <c:pt idx="23603">
                  <c:v>-3.337186520376676</c:v>
                </c:pt>
                <c:pt idx="23604">
                  <c:v>-3.4883690538425953</c:v>
                </c:pt>
                <c:pt idx="23605">
                  <c:v>-3.6313093888941697</c:v>
                </c:pt>
                <c:pt idx="23606">
                  <c:v>-3.6485152838431492</c:v>
                </c:pt>
                <c:pt idx="23607">
                  <c:v>-3.670718908518849</c:v>
                </c:pt>
                <c:pt idx="23608">
                  <c:v>-3.7766334295464352</c:v>
                </c:pt>
                <c:pt idx="23609">
                  <c:v>-4.0189251724443231</c:v>
                </c:pt>
                <c:pt idx="23610">
                  <c:v>-4.2995426829272407</c:v>
                </c:pt>
                <c:pt idx="23611">
                  <c:v>-4.6257600764423294</c:v>
                </c:pt>
                <c:pt idx="23612">
                  <c:v>-4.861486486486867</c:v>
                </c:pt>
                <c:pt idx="23613">
                  <c:v>-5.1522339140938458</c:v>
                </c:pt>
                <c:pt idx="23614">
                  <c:v>-5.4337724191198387</c:v>
                </c:pt>
                <c:pt idx="23615">
                  <c:v>-5.6880757420679089</c:v>
                </c:pt>
                <c:pt idx="23616">
                  <c:v>-6.0493565865225669</c:v>
                </c:pt>
                <c:pt idx="23617">
                  <c:v>-6.1965732613102835</c:v>
                </c:pt>
                <c:pt idx="23618">
                  <c:v>-6.3150442477878546</c:v>
                </c:pt>
                <c:pt idx="23619">
                  <c:v>-6.5923322952616994</c:v>
                </c:pt>
                <c:pt idx="23620">
                  <c:v>-6.8754416961134375</c:v>
                </c:pt>
                <c:pt idx="23621">
                  <c:v>-7.0072723440138613</c:v>
                </c:pt>
                <c:pt idx="23622">
                  <c:v>-7.3200177260069026</c:v>
                </c:pt>
                <c:pt idx="23623">
                  <c:v>-7.652025027479807</c:v>
                </c:pt>
                <c:pt idx="23624">
                  <c:v>-7.9897228343789886</c:v>
                </c:pt>
                <c:pt idx="23625">
                  <c:v>-8.4005771026057463</c:v>
                </c:pt>
                <c:pt idx="23626">
                  <c:v>-8.6888392857145629</c:v>
                </c:pt>
                <c:pt idx="23627">
                  <c:v>-8.9955254410639292</c:v>
                </c:pt>
                <c:pt idx="23628">
                  <c:v>-9.2732692307695253</c:v>
                </c:pt>
                <c:pt idx="23629">
                  <c:v>-9.4233144621722094</c:v>
                </c:pt>
                <c:pt idx="23630">
                  <c:v>-9.5100025813116478</c:v>
                </c:pt>
                <c:pt idx="23631">
                  <c:v>-9.690416738419442</c:v>
                </c:pt>
                <c:pt idx="23632">
                  <c:v>-9.7019006982159617</c:v>
                </c:pt>
                <c:pt idx="23633">
                  <c:v>-9.7605351602898551</c:v>
                </c:pt>
                <c:pt idx="23634">
                  <c:v>-9.7933594422450465</c:v>
                </c:pt>
                <c:pt idx="23635">
                  <c:v>-9.768362432270008</c:v>
                </c:pt>
                <c:pt idx="23636">
                  <c:v>-9.9492365102516107</c:v>
                </c:pt>
                <c:pt idx="23637">
                  <c:v>-10.0416595234016</c:v>
                </c:pt>
                <c:pt idx="23638">
                  <c:v>-10.018907563025454</c:v>
                </c:pt>
                <c:pt idx="23639">
                  <c:v>-9.9491754702399255</c:v>
                </c:pt>
                <c:pt idx="23640">
                  <c:v>-9.7577848701805365</c:v>
                </c:pt>
                <c:pt idx="23641">
                  <c:v>-9.5702400554643692</c:v>
                </c:pt>
                <c:pt idx="23642">
                  <c:v>-9.4063179879908692</c:v>
                </c:pt>
                <c:pt idx="23643">
                  <c:v>-9.1225275687033083</c:v>
                </c:pt>
                <c:pt idx="23644">
                  <c:v>-8.7607259272314657</c:v>
                </c:pt>
                <c:pt idx="23645">
                  <c:v>-8.5044480835623499</c:v>
                </c:pt>
                <c:pt idx="23646">
                  <c:v>-8.2711706102120708</c:v>
                </c:pt>
                <c:pt idx="23647">
                  <c:v>-8.0564890954597477</c:v>
                </c:pt>
                <c:pt idx="23648">
                  <c:v>-8.0137333094366134</c:v>
                </c:pt>
                <c:pt idx="23649">
                  <c:v>-8.0077724862973945</c:v>
                </c:pt>
                <c:pt idx="23650">
                  <c:v>-8.1533324338913058</c:v>
                </c:pt>
                <c:pt idx="23651">
                  <c:v>-8.075981055480657</c:v>
                </c:pt>
                <c:pt idx="23652">
                  <c:v>-7.9282380132333792</c:v>
                </c:pt>
                <c:pt idx="23653">
                  <c:v>-7.5857214566033395</c:v>
                </c:pt>
                <c:pt idx="23654">
                  <c:v>-7.3745523004869975</c:v>
                </c:pt>
                <c:pt idx="23655">
                  <c:v>-7.1345300803994931</c:v>
                </c:pt>
                <c:pt idx="23656">
                  <c:v>-6.8048031276181833</c:v>
                </c:pt>
                <c:pt idx="23657">
                  <c:v>-6.4889019239796157</c:v>
                </c:pt>
                <c:pt idx="23658">
                  <c:v>-6.2183478425437135</c:v>
                </c:pt>
                <c:pt idx="23659">
                  <c:v>-6.4117005124313735</c:v>
                </c:pt>
                <c:pt idx="23660">
                  <c:v>-6.6671660958906491</c:v>
                </c:pt>
                <c:pt idx="23661">
                  <c:v>-7.0755996573388718</c:v>
                </c:pt>
                <c:pt idx="23662">
                  <c:v>-7.3245852402747751</c:v>
                </c:pt>
                <c:pt idx="23663">
                  <c:v>-7.6011029411766726</c:v>
                </c:pt>
                <c:pt idx="23664">
                  <c:v>-8.1422647983988838</c:v>
                </c:pt>
                <c:pt idx="23665">
                  <c:v>-8.6865547417485658</c:v>
                </c:pt>
                <c:pt idx="23666">
                  <c:v>-9.3509287338895053</c:v>
                </c:pt>
                <c:pt idx="23667">
                  <c:v>-9.5588318953258913</c:v>
                </c:pt>
                <c:pt idx="23668">
                  <c:v>-9.793417433368349</c:v>
                </c:pt>
                <c:pt idx="23669">
                  <c:v>-9.8927757736853756</c:v>
                </c:pt>
                <c:pt idx="23670">
                  <c:v>-9.9373574686432953</c:v>
                </c:pt>
                <c:pt idx="23671">
                  <c:v>-9.9708904109591714</c:v>
                </c:pt>
                <c:pt idx="23672">
                  <c:v>-9.9189459639761672</c:v>
                </c:pt>
                <c:pt idx="23673">
                  <c:v>-9.7614810562573098</c:v>
                </c:pt>
                <c:pt idx="23674">
                  <c:v>-9.6431451612904784</c:v>
                </c:pt>
                <c:pt idx="23675">
                  <c:v>-9.5762030798846318</c:v>
                </c:pt>
                <c:pt idx="23676">
                  <c:v>-9.765025483219647</c:v>
                </c:pt>
                <c:pt idx="23677">
                  <c:v>-10.055910006715987</c:v>
                </c:pt>
                <c:pt idx="23678">
                  <c:v>-10.222887526346033</c:v>
                </c:pt>
                <c:pt idx="23679">
                  <c:v>-10.509859625668486</c:v>
                </c:pt>
                <c:pt idx="23680">
                  <c:v>-10.762504763719541</c:v>
                </c:pt>
                <c:pt idx="23681">
                  <c:v>-10.824514193179732</c:v>
                </c:pt>
                <c:pt idx="23682">
                  <c:v>-10.920532482377642</c:v>
                </c:pt>
                <c:pt idx="23683">
                  <c:v>-10.936372745490948</c:v>
                </c:pt>
                <c:pt idx="23684">
                  <c:v>-10.813325674899502</c:v>
                </c:pt>
                <c:pt idx="23685">
                  <c:v>-10.65259084791388</c:v>
                </c:pt>
                <c:pt idx="23686">
                  <c:v>-10.588344594594568</c:v>
                </c:pt>
                <c:pt idx="23687">
                  <c:v>-10.609261589083571</c:v>
                </c:pt>
                <c:pt idx="23688">
                  <c:v>-10.589025810207678</c:v>
                </c:pt>
                <c:pt idx="23689">
                  <c:v>-10.666893269884469</c:v>
                </c:pt>
                <c:pt idx="23690">
                  <c:v>-10.916690940868188</c:v>
                </c:pt>
                <c:pt idx="23691">
                  <c:v>-11.025510204081655</c:v>
                </c:pt>
                <c:pt idx="23692">
                  <c:v>-11.007593457943932</c:v>
                </c:pt>
                <c:pt idx="23693">
                  <c:v>-10.990755195628772</c:v>
                </c:pt>
                <c:pt idx="23694">
                  <c:v>-11.104134127293975</c:v>
                </c:pt>
                <c:pt idx="23695">
                  <c:v>-11.302389078498248</c:v>
                </c:pt>
                <c:pt idx="23696">
                  <c:v>-11.384750390015611</c:v>
                </c:pt>
                <c:pt idx="23697">
                  <c:v>-11.539519820785026</c:v>
                </c:pt>
                <c:pt idx="23698">
                  <c:v>-11.675899805447521</c:v>
                </c:pt>
                <c:pt idx="23699">
                  <c:v>-11.882282967566576</c:v>
                </c:pt>
                <c:pt idx="23700">
                  <c:v>-12.107398972768712</c:v>
                </c:pt>
                <c:pt idx="23701">
                  <c:v>-12.290264074289107</c:v>
                </c:pt>
                <c:pt idx="23702">
                  <c:v>-12.441013135020306</c:v>
                </c:pt>
                <c:pt idx="23703">
                  <c:v>-12.569723133320501</c:v>
                </c:pt>
                <c:pt idx="23704">
                  <c:v>-12.685169124024299</c:v>
                </c:pt>
                <c:pt idx="23705">
                  <c:v>-12.897956730769208</c:v>
                </c:pt>
                <c:pt idx="23706">
                  <c:v>-12.910161507402451</c:v>
                </c:pt>
                <c:pt idx="23707">
                  <c:v>-12.761412886449019</c:v>
                </c:pt>
                <c:pt idx="23708">
                  <c:v>-12.793267841664232</c:v>
                </c:pt>
                <c:pt idx="23709">
                  <c:v>-12.733738074588031</c:v>
                </c:pt>
                <c:pt idx="23710">
                  <c:v>-12.777167630057761</c:v>
                </c:pt>
                <c:pt idx="23711">
                  <c:v>-12.84474039109905</c:v>
                </c:pt>
                <c:pt idx="23712">
                  <c:v>-12.76829621058719</c:v>
                </c:pt>
                <c:pt idx="23713">
                  <c:v>-12.678581772542987</c:v>
                </c:pt>
                <c:pt idx="23714">
                  <c:v>-12.627281947261636</c:v>
                </c:pt>
                <c:pt idx="23715">
                  <c:v>-12.480685448736564</c:v>
                </c:pt>
                <c:pt idx="23716">
                  <c:v>-12.532692866131038</c:v>
                </c:pt>
                <c:pt idx="23717">
                  <c:v>-12.607840766179713</c:v>
                </c:pt>
                <c:pt idx="23718">
                  <c:v>-12.653131352240848</c:v>
                </c:pt>
                <c:pt idx="23719">
                  <c:v>-12.569524040796463</c:v>
                </c:pt>
                <c:pt idx="23720">
                  <c:v>-12.556479134165308</c:v>
                </c:pt>
                <c:pt idx="23721">
                  <c:v>-12.722018751831179</c:v>
                </c:pt>
                <c:pt idx="23722">
                  <c:v>-12.634324324324242</c:v>
                </c:pt>
                <c:pt idx="23723">
                  <c:v>-12.655693950177834</c:v>
                </c:pt>
                <c:pt idx="23724">
                  <c:v>-12.780069582504829</c:v>
                </c:pt>
                <c:pt idx="23725">
                  <c:v>-12.825764388489064</c:v>
                </c:pt>
                <c:pt idx="23726">
                  <c:v>-12.82440565753819</c:v>
                </c:pt>
                <c:pt idx="23727">
                  <c:v>-12.842712733856212</c:v>
                </c:pt>
                <c:pt idx="23728">
                  <c:v>-12.926880854063686</c:v>
                </c:pt>
                <c:pt idx="23729">
                  <c:v>-13.093778291922236</c:v>
                </c:pt>
                <c:pt idx="23730">
                  <c:v>-13.28084497136525</c:v>
                </c:pt>
                <c:pt idx="23731">
                  <c:v>-13.333065407414685</c:v>
                </c:pt>
                <c:pt idx="23732">
                  <c:v>-13.329891468194058</c:v>
                </c:pt>
                <c:pt idx="23733">
                  <c:v>-13.311670687575274</c:v>
                </c:pt>
                <c:pt idx="23734">
                  <c:v>-13.281532890766384</c:v>
                </c:pt>
                <c:pt idx="23735">
                  <c:v>-13.130641748942118</c:v>
                </c:pt>
                <c:pt idx="23736">
                  <c:v>-13.114007252946468</c:v>
                </c:pt>
                <c:pt idx="23737">
                  <c:v>-13.130690975020071</c:v>
                </c:pt>
                <c:pt idx="23738">
                  <c:v>-13.239538275827275</c:v>
                </c:pt>
                <c:pt idx="23739">
                  <c:v>-13.256942348324735</c:v>
                </c:pt>
                <c:pt idx="23740">
                  <c:v>-13.130345975388275</c:v>
                </c:pt>
                <c:pt idx="23741">
                  <c:v>-13.059617718446608</c:v>
                </c:pt>
                <c:pt idx="23742">
                  <c:v>-13.043176972281415</c:v>
                </c:pt>
                <c:pt idx="23743">
                  <c:v>-12.85729986708923</c:v>
                </c:pt>
                <c:pt idx="23744">
                  <c:v>-12.667781092480135</c:v>
                </c:pt>
                <c:pt idx="23745">
                  <c:v>-12.499275212259244</c:v>
                </c:pt>
                <c:pt idx="23746">
                  <c:v>-12.306771973725287</c:v>
                </c:pt>
                <c:pt idx="23747">
                  <c:v>-12.187926151263873</c:v>
                </c:pt>
                <c:pt idx="23748">
                  <c:v>-12.142326341309028</c:v>
                </c:pt>
                <c:pt idx="23749">
                  <c:v>-11.956148713059873</c:v>
                </c:pt>
                <c:pt idx="23750">
                  <c:v>-11.801675531914652</c:v>
                </c:pt>
                <c:pt idx="23751">
                  <c:v>-11.518443280230738</c:v>
                </c:pt>
                <c:pt idx="23752">
                  <c:v>-11.503211991434448</c:v>
                </c:pt>
                <c:pt idx="23753">
                  <c:v>-11.505784061696405</c:v>
                </c:pt>
                <c:pt idx="23754">
                  <c:v>-11.429649855444616</c:v>
                </c:pt>
                <c:pt idx="23755">
                  <c:v>-11.710700202493621</c:v>
                </c:pt>
                <c:pt idx="23756">
                  <c:v>-11.99069656488526</c:v>
                </c:pt>
                <c:pt idx="23757">
                  <c:v>-12.141385866694561</c:v>
                </c:pt>
                <c:pt idx="23758">
                  <c:v>-12.271105607082381</c:v>
                </c:pt>
                <c:pt idx="23759">
                  <c:v>-12.304039818813621</c:v>
                </c:pt>
                <c:pt idx="23760">
                  <c:v>-12.313723941882202</c:v>
                </c:pt>
                <c:pt idx="23761">
                  <c:v>-12.377461303569284</c:v>
                </c:pt>
                <c:pt idx="23762">
                  <c:v>-12.28893637226942</c:v>
                </c:pt>
                <c:pt idx="23763">
                  <c:v>-11.97292284866437</c:v>
                </c:pt>
                <c:pt idx="23764">
                  <c:v>-11.771205357142565</c:v>
                </c:pt>
                <c:pt idx="23765">
                  <c:v>-11.784896110814875</c:v>
                </c:pt>
                <c:pt idx="23766">
                  <c:v>-11.84298049248463</c:v>
                </c:pt>
                <c:pt idx="23767">
                  <c:v>-11.694349497970258</c:v>
                </c:pt>
                <c:pt idx="23768">
                  <c:v>-11.499518768045986</c:v>
                </c:pt>
                <c:pt idx="23769">
                  <c:v>-11.515892876157832</c:v>
                </c:pt>
                <c:pt idx="23770">
                  <c:v>-11.484133700020923</c:v>
                </c:pt>
                <c:pt idx="23771">
                  <c:v>-11.851498637602088</c:v>
                </c:pt>
                <c:pt idx="23772">
                  <c:v>-11.795733930617658</c:v>
                </c:pt>
                <c:pt idx="23773">
                  <c:v>-11.573529411764593</c:v>
                </c:pt>
                <c:pt idx="23774">
                  <c:v>-11.525506512300812</c:v>
                </c:pt>
                <c:pt idx="23775">
                  <c:v>-11.102283317800389</c:v>
                </c:pt>
                <c:pt idx="23776">
                  <c:v>-10.756003742592572</c:v>
                </c:pt>
                <c:pt idx="23777">
                  <c:v>-10.510541697108634</c:v>
                </c:pt>
                <c:pt idx="23778">
                  <c:v>-10.243338927934341</c:v>
                </c:pt>
                <c:pt idx="23779">
                  <c:v>-10.274482504990871</c:v>
                </c:pt>
                <c:pt idx="23780">
                  <c:v>-10.30738869592656</c:v>
                </c:pt>
                <c:pt idx="23781">
                  <c:v>-10.473073278584783</c:v>
                </c:pt>
                <c:pt idx="23782">
                  <c:v>-10.665429564118568</c:v>
                </c:pt>
                <c:pt idx="23783">
                  <c:v>-10.799747315224046</c:v>
                </c:pt>
                <c:pt idx="23784">
                  <c:v>-10.745566346458141</c:v>
                </c:pt>
                <c:pt idx="23785">
                  <c:v>-10.453534656618004</c:v>
                </c:pt>
                <c:pt idx="23786">
                  <c:v>-10.32783043987625</c:v>
                </c:pt>
                <c:pt idx="23787">
                  <c:v>-10.206819153484172</c:v>
                </c:pt>
                <c:pt idx="23788">
                  <c:v>-10.190771865967022</c:v>
                </c:pt>
                <c:pt idx="23789">
                  <c:v>-9.8014634671256005</c:v>
                </c:pt>
                <c:pt idx="23790">
                  <c:v>-9.455782312924935</c:v>
                </c:pt>
                <c:pt idx="23791">
                  <c:v>-9.4243282615730664</c:v>
                </c:pt>
                <c:pt idx="23792">
                  <c:v>-9.4557507815024149</c:v>
                </c:pt>
                <c:pt idx="23793">
                  <c:v>-9.4714147286819816</c:v>
                </c:pt>
                <c:pt idx="23794">
                  <c:v>-9.479838709677189</c:v>
                </c:pt>
                <c:pt idx="23795">
                  <c:v>-9.60428954423565</c:v>
                </c:pt>
                <c:pt idx="23796">
                  <c:v>-9.72671869988209</c:v>
                </c:pt>
                <c:pt idx="23797">
                  <c:v>-9.9844216020448844</c:v>
                </c:pt>
                <c:pt idx="23798">
                  <c:v>-10.018195360714826</c:v>
                </c:pt>
                <c:pt idx="23799">
                  <c:v>-9.9362416107379943</c:v>
                </c:pt>
                <c:pt idx="23800">
                  <c:v>-9.9171911670576112</c:v>
                </c:pt>
                <c:pt idx="23801">
                  <c:v>-10.018511593118754</c:v>
                </c:pt>
                <c:pt idx="23802">
                  <c:v>-9.9939684752302647</c:v>
                </c:pt>
                <c:pt idx="23803">
                  <c:v>-9.9345154683624575</c:v>
                </c:pt>
                <c:pt idx="23804">
                  <c:v>-9.8980487804876311</c:v>
                </c:pt>
                <c:pt idx="23805">
                  <c:v>-9.7810691274433452</c:v>
                </c:pt>
                <c:pt idx="23806">
                  <c:v>-9.6614233857660778</c:v>
                </c:pt>
                <c:pt idx="23807">
                  <c:v>-9.5456634913600755</c:v>
                </c:pt>
                <c:pt idx="23808">
                  <c:v>-9.6114387448535101</c:v>
                </c:pt>
                <c:pt idx="23809">
                  <c:v>-9.6342649524872801</c:v>
                </c:pt>
                <c:pt idx="23810">
                  <c:v>-9.7488782950082928</c:v>
                </c:pt>
                <c:pt idx="23811">
                  <c:v>-9.6198039878335564</c:v>
                </c:pt>
                <c:pt idx="23812">
                  <c:v>-9.5015822784808357</c:v>
                </c:pt>
                <c:pt idx="23813">
                  <c:v>-9.3281373993876464</c:v>
                </c:pt>
                <c:pt idx="23814">
                  <c:v>-9.1025079617832496</c:v>
                </c:pt>
                <c:pt idx="23815">
                  <c:v>-8.8660143769966702</c:v>
                </c:pt>
                <c:pt idx="23816">
                  <c:v>-8.6795267489711101</c:v>
                </c:pt>
                <c:pt idx="23817">
                  <c:v>-8.5269728553430273</c:v>
                </c:pt>
                <c:pt idx="23818">
                  <c:v>-8.3626506024096461</c:v>
                </c:pt>
                <c:pt idx="23819">
                  <c:v>-8.4250257938782234</c:v>
                </c:pt>
                <c:pt idx="23820">
                  <c:v>-8.4692475088763306</c:v>
                </c:pt>
                <c:pt idx="23821">
                  <c:v>-8.5140780588301475</c:v>
                </c:pt>
                <c:pt idx="23822">
                  <c:v>-8.505752718946642</c:v>
                </c:pt>
                <c:pt idx="23823">
                  <c:v>-8.5352971487460394</c:v>
                </c:pt>
                <c:pt idx="23824">
                  <c:v>-8.4675745412842609</c:v>
                </c:pt>
                <c:pt idx="23825">
                  <c:v>-8.5344036697246803</c:v>
                </c:pt>
                <c:pt idx="23826">
                  <c:v>-8.6290673693857567</c:v>
                </c:pt>
                <c:pt idx="23827">
                  <c:v>-8.6315895026357286</c:v>
                </c:pt>
                <c:pt idx="23828">
                  <c:v>-8.5762565985769026</c:v>
                </c:pt>
                <c:pt idx="23829">
                  <c:v>-8.6196350700020936</c:v>
                </c:pt>
                <c:pt idx="23830">
                  <c:v>-8.379129734085291</c:v>
                </c:pt>
                <c:pt idx="23831">
                  <c:v>-8.1965192796119073</c:v>
                </c:pt>
                <c:pt idx="23832">
                  <c:v>-8.0292636332057423</c:v>
                </c:pt>
                <c:pt idx="23833">
                  <c:v>-7.9187173534531432</c:v>
                </c:pt>
                <c:pt idx="23834">
                  <c:v>-7.9492677824266016</c:v>
                </c:pt>
                <c:pt idx="23835">
                  <c:v>-8.1140167364014779</c:v>
                </c:pt>
                <c:pt idx="23836">
                  <c:v>-8.2154540162978655</c:v>
                </c:pt>
                <c:pt idx="23837">
                  <c:v>-8.1679021713751148</c:v>
                </c:pt>
                <c:pt idx="23838">
                  <c:v>-8.089344262294885</c:v>
                </c:pt>
                <c:pt idx="23839">
                  <c:v>-8.1225375234520261</c:v>
                </c:pt>
                <c:pt idx="23840">
                  <c:v>-7.8369053226564542</c:v>
                </c:pt>
                <c:pt idx="23841">
                  <c:v>-7.6931791361811328</c:v>
                </c:pt>
                <c:pt idx="23842">
                  <c:v>-7.6050874497754064</c:v>
                </c:pt>
                <c:pt idx="23843">
                  <c:v>-7.6246006389775589</c:v>
                </c:pt>
                <c:pt idx="23844">
                  <c:v>-7.6200130223747982</c:v>
                </c:pt>
                <c:pt idx="23845">
                  <c:v>-7.5056319658523734</c:v>
                </c:pt>
                <c:pt idx="23846">
                  <c:v>-7.2828775267536825</c:v>
                </c:pt>
                <c:pt idx="23847">
                  <c:v>-7.1918542336547304</c:v>
                </c:pt>
                <c:pt idx="23848">
                  <c:v>-7.2237406216503413</c:v>
                </c:pt>
                <c:pt idx="23849">
                  <c:v>-7.2950160771702315</c:v>
                </c:pt>
                <c:pt idx="23850">
                  <c:v>-7.2691986644405571</c:v>
                </c:pt>
                <c:pt idx="23851">
                  <c:v>-7.2265942202051914</c:v>
                </c:pt>
                <c:pt idx="23852">
                  <c:v>-7.3690902578794182</c:v>
                </c:pt>
                <c:pt idx="23853">
                  <c:v>-7.3859345124281326</c:v>
                </c:pt>
                <c:pt idx="23854">
                  <c:v>-7.3947510174764322</c:v>
                </c:pt>
                <c:pt idx="23855">
                  <c:v>-7.3496037463974071</c:v>
                </c:pt>
                <c:pt idx="23856">
                  <c:v>-7.2183544303795575</c:v>
                </c:pt>
                <c:pt idx="23857">
                  <c:v>-6.9881889763777227</c:v>
                </c:pt>
                <c:pt idx="23858">
                  <c:v>-6.6293902439022609</c:v>
                </c:pt>
                <c:pt idx="23859">
                  <c:v>-6.1714891264281233</c:v>
                </c:pt>
                <c:pt idx="23860">
                  <c:v>-5.8176110355064559</c:v>
                </c:pt>
                <c:pt idx="23861">
                  <c:v>-5.6389993784957095</c:v>
                </c:pt>
                <c:pt idx="23862">
                  <c:v>-5.5196604668578262</c:v>
                </c:pt>
                <c:pt idx="23863">
                  <c:v>-5.5256161641433055</c:v>
                </c:pt>
                <c:pt idx="23864">
                  <c:v>-5.6084846587348816</c:v>
                </c:pt>
                <c:pt idx="23865">
                  <c:v>-5.5375423409858051</c:v>
                </c:pt>
                <c:pt idx="23866">
                  <c:v>-5.3336058357435618</c:v>
                </c:pt>
                <c:pt idx="23867">
                  <c:v>-5.4683496608889781</c:v>
                </c:pt>
                <c:pt idx="23868">
                  <c:v>-5.6046708463947414</c:v>
                </c:pt>
                <c:pt idx="23869">
                  <c:v>-5.6046577231692893</c:v>
                </c:pt>
                <c:pt idx="23870">
                  <c:v>-5.4208741522228259</c:v>
                </c:pt>
                <c:pt idx="23871">
                  <c:v>-5.1528215140444003</c:v>
                </c:pt>
                <c:pt idx="23872">
                  <c:v>-5.0231487321810384</c:v>
                </c:pt>
                <c:pt idx="23873">
                  <c:v>-5.0489781758546268</c:v>
                </c:pt>
                <c:pt idx="23874">
                  <c:v>-4.9129075056860856</c:v>
                </c:pt>
                <c:pt idx="23875">
                  <c:v>-4.5993723849371708</c:v>
                </c:pt>
                <c:pt idx="23876">
                  <c:v>-4.6288849422807647</c:v>
                </c:pt>
                <c:pt idx="23877">
                  <c:v>-4.570236130506431</c:v>
                </c:pt>
                <c:pt idx="23878">
                  <c:v>-4.4167620137298513</c:v>
                </c:pt>
                <c:pt idx="23879">
                  <c:v>-4.5159999999998126</c:v>
                </c:pt>
                <c:pt idx="23880">
                  <c:v>-4.78236932033911</c:v>
                </c:pt>
                <c:pt idx="23881">
                  <c:v>-5.0729823455233154</c:v>
                </c:pt>
                <c:pt idx="23882">
                  <c:v>-5.2980261503643957</c:v>
                </c:pt>
                <c:pt idx="23883">
                  <c:v>-5.5256900878291919</c:v>
                </c:pt>
                <c:pt idx="23884">
                  <c:v>-5.5434919041041901</c:v>
                </c:pt>
                <c:pt idx="23885">
                  <c:v>-5.4425832809551702</c:v>
                </c:pt>
                <c:pt idx="23886">
                  <c:v>-5.3473376132928703</c:v>
                </c:pt>
                <c:pt idx="23887">
                  <c:v>-5.2776377158703083</c:v>
                </c:pt>
                <c:pt idx="23888">
                  <c:v>-5.3570888468807354</c:v>
                </c:pt>
                <c:pt idx="23889">
                  <c:v>-5.2793449450963648</c:v>
                </c:pt>
                <c:pt idx="23890">
                  <c:v>-5.2033560864617217</c:v>
                </c:pt>
                <c:pt idx="23891">
                  <c:v>-5.1251898734175603</c:v>
                </c:pt>
                <c:pt idx="23892">
                  <c:v>-5.3367875647667216</c:v>
                </c:pt>
                <c:pt idx="23893">
                  <c:v>-5.5457155477030149</c:v>
                </c:pt>
                <c:pt idx="23894">
                  <c:v>-5.7262759924384206</c:v>
                </c:pt>
                <c:pt idx="23895">
                  <c:v>-5.9102491506227821</c:v>
                </c:pt>
                <c:pt idx="23896">
                  <c:v>-6.0876570351757167</c:v>
                </c:pt>
                <c:pt idx="23897">
                  <c:v>-6.2839455867601774</c:v>
                </c:pt>
                <c:pt idx="23898">
                  <c:v>-6.5616870935467304</c:v>
                </c:pt>
                <c:pt idx="23899">
                  <c:v>-6.7705419580418287</c:v>
                </c:pt>
                <c:pt idx="23900">
                  <c:v>-6.7289608603225197</c:v>
                </c:pt>
                <c:pt idx="23901">
                  <c:v>-6.5017877305231151</c:v>
                </c:pt>
                <c:pt idx="23902">
                  <c:v>-6.3952464788732204</c:v>
                </c:pt>
                <c:pt idx="23903">
                  <c:v>-6.3356332703213756</c:v>
                </c:pt>
                <c:pt idx="23904">
                  <c:v>-6.3565615141955467</c:v>
                </c:pt>
                <c:pt idx="23905">
                  <c:v>-6.3401592718998421</c:v>
                </c:pt>
                <c:pt idx="23906">
                  <c:v>-6.200931913275026</c:v>
                </c:pt>
                <c:pt idx="23907">
                  <c:v>-6.1207093821511886</c:v>
                </c:pt>
                <c:pt idx="23908">
                  <c:v>-5.7137644046094911</c:v>
                </c:pt>
                <c:pt idx="23909">
                  <c:v>-5.1518099547511182</c:v>
                </c:pt>
                <c:pt idx="23910">
                  <c:v>-4.6413199426111964</c:v>
                </c:pt>
                <c:pt idx="23911">
                  <c:v>-4.2002628120893366</c:v>
                </c:pt>
                <c:pt idx="23912">
                  <c:v>-3.9056429232191512</c:v>
                </c:pt>
                <c:pt idx="23913">
                  <c:v>-3.6045545212766332</c:v>
                </c:pt>
                <c:pt idx="23914">
                  <c:v>-3.3606951871657467</c:v>
                </c:pt>
                <c:pt idx="23915">
                  <c:v>-3.2083221476510042</c:v>
                </c:pt>
                <c:pt idx="23916">
                  <c:v>-3.0228773584905331</c:v>
                </c:pt>
                <c:pt idx="23917">
                  <c:v>-2.7513200649877443</c:v>
                </c:pt>
                <c:pt idx="23918">
                  <c:v>-2.60116136919302</c:v>
                </c:pt>
                <c:pt idx="23919">
                  <c:v>-2.4242641046605149</c:v>
                </c:pt>
                <c:pt idx="23920">
                  <c:v>-1.9443149087915317</c:v>
                </c:pt>
                <c:pt idx="23921">
                  <c:v>-1.4450924903366511</c:v>
                </c:pt>
                <c:pt idx="23922">
                  <c:v>-1.036224843858236</c:v>
                </c:pt>
                <c:pt idx="23923">
                  <c:v>-0.93214980544727455</c:v>
                </c:pt>
                <c:pt idx="23924">
                  <c:v>-0.88773453787326351</c:v>
                </c:pt>
                <c:pt idx="23925">
                  <c:v>-0.83495415393147066</c:v>
                </c:pt>
                <c:pt idx="23926">
                  <c:v>-0.83292852185972499</c:v>
                </c:pt>
                <c:pt idx="23927">
                  <c:v>-0.88806125277147485</c:v>
                </c:pt>
                <c:pt idx="23928">
                  <c:v>-0.87008446413729057</c:v>
                </c:pt>
                <c:pt idx="23929">
                  <c:v>-0.79440675619531365</c:v>
                </c:pt>
                <c:pt idx="23930">
                  <c:v>-0.81073602656320309</c:v>
                </c:pt>
                <c:pt idx="23931">
                  <c:v>-0.81550746681414843</c:v>
                </c:pt>
                <c:pt idx="23932">
                  <c:v>-0.84639303482582462</c:v>
                </c:pt>
                <c:pt idx="23933">
                  <c:v>-0.88594613259666133</c:v>
                </c:pt>
                <c:pt idx="23934">
                  <c:v>-0.82421874999992117</c:v>
                </c:pt>
                <c:pt idx="23935">
                  <c:v>-0.78044982698962706</c:v>
                </c:pt>
                <c:pt idx="23936">
                  <c:v>-0.70576203023154338</c:v>
                </c:pt>
                <c:pt idx="23937">
                  <c:v>-0.66209363712141389</c:v>
                </c:pt>
                <c:pt idx="23938">
                  <c:v>-0.48354483335653314</c:v>
                </c:pt>
                <c:pt idx="23939">
                  <c:v>-0.31545034318527293</c:v>
                </c:pt>
                <c:pt idx="23940">
                  <c:v>-0.26033464566918318</c:v>
                </c:pt>
                <c:pt idx="23941">
                  <c:v>-0.17217280813207542</c:v>
                </c:pt>
                <c:pt idx="23942">
                  <c:v>-0.17637059073520381</c:v>
                </c:pt>
                <c:pt idx="23943">
                  <c:v>-9.9936006826070928E-2</c:v>
                </c:pt>
                <c:pt idx="23944">
                  <c:v>7.3249999999983328E-2</c:v>
                </c:pt>
                <c:pt idx="23945">
                  <c:v>0.18336199484090884</c:v>
                </c:pt>
                <c:pt idx="23946">
                  <c:v>0.37080512746641614</c:v>
                </c:pt>
                <c:pt idx="23947">
                  <c:v>0.75250108742933552</c:v>
                </c:pt>
                <c:pt idx="23948">
                  <c:v>1.1379927007299662</c:v>
                </c:pt>
                <c:pt idx="23949">
                  <c:v>1.5475753122702596</c:v>
                </c:pt>
                <c:pt idx="23950">
                  <c:v>1.900125628140594</c:v>
                </c:pt>
                <c:pt idx="23951">
                  <c:v>1.7255394620159785</c:v>
                </c:pt>
                <c:pt idx="23952">
                  <c:v>1.8174985189573376</c:v>
                </c:pt>
                <c:pt idx="23953">
                  <c:v>1.7055316943127008</c:v>
                </c:pt>
                <c:pt idx="23954">
                  <c:v>1.6168912914690414</c:v>
                </c:pt>
                <c:pt idx="23955">
                  <c:v>1.5235856042652671</c:v>
                </c:pt>
                <c:pt idx="23956">
                  <c:v>1.4372778436018476</c:v>
                </c:pt>
                <c:pt idx="23957">
                  <c:v>1.3626332938387054</c:v>
                </c:pt>
                <c:pt idx="23958">
                  <c:v>1.3113151658766746</c:v>
                </c:pt>
                <c:pt idx="23959">
                  <c:v>1.2669949644548257</c:v>
                </c:pt>
                <c:pt idx="23960">
                  <c:v>1.2250074052132358</c:v>
                </c:pt>
                <c:pt idx="23961">
                  <c:v>1.1806872037913869</c:v>
                </c:pt>
                <c:pt idx="23962">
                  <c:v>1.1620260663506399</c:v>
                </c:pt>
                <c:pt idx="23963">
                  <c:v>1.1200385071089154</c:v>
                </c:pt>
                <c:pt idx="23964">
                  <c:v>0.88985368016544686</c:v>
                </c:pt>
                <c:pt idx="23965">
                  <c:v>0.65597345132729024</c:v>
                </c:pt>
                <c:pt idx="23966">
                  <c:v>0.63738938053095584</c:v>
                </c:pt>
                <c:pt idx="23967">
                  <c:v>0.54679203539824028</c:v>
                </c:pt>
                <c:pt idx="23968">
                  <c:v>0.70038421752625424</c:v>
                </c:pt>
                <c:pt idx="23969">
                  <c:v>0.81585961794750295</c:v>
                </c:pt>
                <c:pt idx="23970">
                  <c:v>0.93648909333726993</c:v>
                </c:pt>
                <c:pt idx="23971">
                  <c:v>1.0365427509292884</c:v>
                </c:pt>
                <c:pt idx="23972">
                  <c:v>1.1738482182793588</c:v>
                </c:pt>
                <c:pt idx="23973">
                  <c:v>1.4242435590172806</c:v>
                </c:pt>
                <c:pt idx="23974">
                  <c:v>1.8756793478259588</c:v>
                </c:pt>
                <c:pt idx="23975">
                  <c:v>2.3977843764273432</c:v>
                </c:pt>
                <c:pt idx="23976">
                  <c:v>2.8693783576359615</c:v>
                </c:pt>
                <c:pt idx="23977">
                  <c:v>3.0411778326642045</c:v>
                </c:pt>
                <c:pt idx="23978">
                  <c:v>3.3641245136185263</c:v>
                </c:pt>
                <c:pt idx="23979">
                  <c:v>3.6505891594657598</c:v>
                </c:pt>
                <c:pt idx="23980">
                  <c:v>4.0974212034383521</c:v>
                </c:pt>
                <c:pt idx="23981">
                  <c:v>4.7596651569071096</c:v>
                </c:pt>
                <c:pt idx="23982">
                  <c:v>5.4109891909595094</c:v>
                </c:pt>
                <c:pt idx="23983">
                  <c:v>5.8053583223247793</c:v>
                </c:pt>
                <c:pt idx="23984">
                  <c:v>6.2183139534881748</c:v>
                </c:pt>
                <c:pt idx="23985">
                  <c:v>6.4392196098046544</c:v>
                </c:pt>
                <c:pt idx="23986">
                  <c:v>6.3026513256626755</c:v>
                </c:pt>
                <c:pt idx="23987">
                  <c:v>6.3631578947367133</c:v>
                </c:pt>
                <c:pt idx="23988">
                  <c:v>6.2644576299515169</c:v>
                </c:pt>
                <c:pt idx="23989">
                  <c:v>6.3474618864129058</c:v>
                </c:pt>
                <c:pt idx="23990">
                  <c:v>6.471057046979686</c:v>
                </c:pt>
                <c:pt idx="23991">
                  <c:v>6.5315073096955834</c:v>
                </c:pt>
                <c:pt idx="23992">
                  <c:v>6.5848056537099904</c:v>
                </c:pt>
                <c:pt idx="23993">
                  <c:v>6.2860560779043784</c:v>
                </c:pt>
                <c:pt idx="23994">
                  <c:v>5.9324731903483672</c:v>
                </c:pt>
                <c:pt idx="23995">
                  <c:v>5.5795283492219516</c:v>
                </c:pt>
                <c:pt idx="23996">
                  <c:v>5.8259318334450292</c:v>
                </c:pt>
                <c:pt idx="23997">
                  <c:v>5.5916610681891994</c:v>
                </c:pt>
                <c:pt idx="23998">
                  <c:v>5.6008078088184297</c:v>
                </c:pt>
                <c:pt idx="23999">
                  <c:v>5.6835891381344901</c:v>
                </c:pt>
                <c:pt idx="24000">
                  <c:v>5.6135787873669623</c:v>
                </c:pt>
                <c:pt idx="24001">
                  <c:v>5.7393238434164102</c:v>
                </c:pt>
                <c:pt idx="24002">
                  <c:v>5.9908526208305712</c:v>
                </c:pt>
                <c:pt idx="24003">
                  <c:v>6.1194259354178264</c:v>
                </c:pt>
                <c:pt idx="24004">
                  <c:v>6.2598198970840961</c:v>
                </c:pt>
                <c:pt idx="24005">
                  <c:v>6.2163973874183318</c:v>
                </c:pt>
                <c:pt idx="24006">
                  <c:v>6.6598062953994193</c:v>
                </c:pt>
                <c:pt idx="24007">
                  <c:v>7.126304801670158</c:v>
                </c:pt>
                <c:pt idx="24008">
                  <c:v>7.3746069182388991</c:v>
                </c:pt>
                <c:pt idx="24009">
                  <c:v>7.4099264705881005</c:v>
                </c:pt>
                <c:pt idx="24010">
                  <c:v>7.6725761041700178</c:v>
                </c:pt>
                <c:pt idx="24011">
                  <c:v>7.7755957634594903</c:v>
                </c:pt>
                <c:pt idx="24012">
                  <c:v>7.6709062003177895</c:v>
                </c:pt>
                <c:pt idx="24013">
                  <c:v>7.8249911410345181</c:v>
                </c:pt>
                <c:pt idx="24014">
                  <c:v>7.8953302556817775</c:v>
                </c:pt>
                <c:pt idx="24015">
                  <c:v>8.0092032722746005</c:v>
                </c:pt>
                <c:pt idx="24016">
                  <c:v>7.8114346590909243</c:v>
                </c:pt>
                <c:pt idx="24017">
                  <c:v>7.3924403183023788</c:v>
                </c:pt>
                <c:pt idx="24018">
                  <c:v>7.2145252382633629</c:v>
                </c:pt>
                <c:pt idx="24019">
                  <c:v>7.2478821037768757</c:v>
                </c:pt>
                <c:pt idx="24020">
                  <c:v>7.307997881355881</c:v>
                </c:pt>
                <c:pt idx="24021">
                  <c:v>7.0950052854123005</c:v>
                </c:pt>
                <c:pt idx="24022">
                  <c:v>7.0700317124735896</c:v>
                </c:pt>
                <c:pt idx="24023">
                  <c:v>7.0617071881607929</c:v>
                </c:pt>
                <c:pt idx="24024">
                  <c:v>7.4796053795789037</c:v>
                </c:pt>
                <c:pt idx="24025">
                  <c:v>7.6357066855825826</c:v>
                </c:pt>
                <c:pt idx="24026">
                  <c:v>8.0172306322350888</c:v>
                </c:pt>
                <c:pt idx="24027">
                  <c:v>8.4411449016099365</c:v>
                </c:pt>
                <c:pt idx="24028">
                  <c:v>8.918615107913654</c:v>
                </c:pt>
                <c:pt idx="24029">
                  <c:v>9.2967479674796785</c:v>
                </c:pt>
                <c:pt idx="24030">
                  <c:v>9.9262913786829685</c:v>
                </c:pt>
                <c:pt idx="24031">
                  <c:v>10.405484460694575</c:v>
                </c:pt>
                <c:pt idx="24032">
                  <c:v>10.017326281232886</c:v>
                </c:pt>
                <c:pt idx="24033">
                  <c:v>10.025902955125805</c:v>
                </c:pt>
                <c:pt idx="24034">
                  <c:v>9.770377461706877</c:v>
                </c:pt>
                <c:pt idx="24035">
                  <c:v>9.375477880939318</c:v>
                </c:pt>
                <c:pt idx="24036">
                  <c:v>9.3351693372179287</c:v>
                </c:pt>
                <c:pt idx="24037">
                  <c:v>9.1305217233230245</c:v>
                </c:pt>
                <c:pt idx="24038">
                  <c:v>8.7611372691053884</c:v>
                </c:pt>
                <c:pt idx="24039">
                  <c:v>8.4062500000001741</c:v>
                </c:pt>
                <c:pt idx="24040">
                  <c:v>8.2411727616647052</c:v>
                </c:pt>
                <c:pt idx="24041">
                  <c:v>8.1694899981980722</c:v>
                </c:pt>
                <c:pt idx="24042">
                  <c:v>8.2563651137597542</c:v>
                </c:pt>
                <c:pt idx="24043">
                  <c:v>8.5387266461095095</c:v>
                </c:pt>
                <c:pt idx="24044">
                  <c:v>8.9707975908015687</c:v>
                </c:pt>
                <c:pt idx="24045">
                  <c:v>9.1031833150386952</c:v>
                </c:pt>
                <c:pt idx="24046">
                  <c:v>8.995651775906591</c:v>
                </c:pt>
                <c:pt idx="24047">
                  <c:v>9.1022852422910479</c:v>
                </c:pt>
                <c:pt idx="24048">
                  <c:v>8.8941354625554183</c:v>
                </c:pt>
                <c:pt idx="24049">
                  <c:v>8.7611508810577075</c:v>
                </c:pt>
                <c:pt idx="24050">
                  <c:v>8.6281662995598278</c:v>
                </c:pt>
                <c:pt idx="24051">
                  <c:v>8.265021066129691</c:v>
                </c:pt>
                <c:pt idx="24052">
                  <c:v>8.0646622734766105</c:v>
                </c:pt>
                <c:pt idx="24053">
                  <c:v>7.9366197183105243</c:v>
                </c:pt>
                <c:pt idx="24054">
                  <c:v>8.0681192660556285</c:v>
                </c:pt>
                <c:pt idx="24055">
                  <c:v>8.2964666912041594</c:v>
                </c:pt>
                <c:pt idx="24056">
                  <c:v>8.5406976744190573</c:v>
                </c:pt>
                <c:pt idx="24057">
                  <c:v>8.5058139534889285</c:v>
                </c:pt>
                <c:pt idx="24058">
                  <c:v>8.4728982300889779</c:v>
                </c:pt>
                <c:pt idx="24059">
                  <c:v>8.2006790236745992</c:v>
                </c:pt>
                <c:pt idx="24060">
                  <c:v>8.1738374221901342</c:v>
                </c:pt>
                <c:pt idx="24061">
                  <c:v>8.0365486402633266</c:v>
                </c:pt>
                <c:pt idx="24062">
                  <c:v>7.8644183506284566</c:v>
                </c:pt>
                <c:pt idx="24063">
                  <c:v>7.9938490978681527</c:v>
                </c:pt>
                <c:pt idx="24064">
                  <c:v>8.0045123062903123</c:v>
                </c:pt>
                <c:pt idx="24065">
                  <c:v>8.0620208105153228</c:v>
                </c:pt>
                <c:pt idx="24066">
                  <c:v>8.0398775808519822</c:v>
                </c:pt>
                <c:pt idx="24067">
                  <c:v>8.2816107751518455</c:v>
                </c:pt>
                <c:pt idx="24068">
                  <c:v>8.424793388430265</c:v>
                </c:pt>
                <c:pt idx="24069">
                  <c:v>8.5631210894373595</c:v>
                </c:pt>
                <c:pt idx="24070">
                  <c:v>8.9459896507121144</c:v>
                </c:pt>
                <c:pt idx="24071">
                  <c:v>9.0683123379035688</c:v>
                </c:pt>
                <c:pt idx="24072">
                  <c:v>8.9632734346060055</c:v>
                </c:pt>
                <c:pt idx="24073">
                  <c:v>8.8465635420530866</c:v>
                </c:pt>
                <c:pt idx="24074">
                  <c:v>8.8388981636066237</c:v>
                </c:pt>
                <c:pt idx="24075">
                  <c:v>8.9987906976750818</c:v>
                </c:pt>
                <c:pt idx="24076">
                  <c:v>9.2989343802587587</c:v>
                </c:pt>
                <c:pt idx="24077">
                  <c:v>9.4770120346001718</c:v>
                </c:pt>
                <c:pt idx="24078">
                  <c:v>9.8140758293847163</c:v>
                </c:pt>
                <c:pt idx="24079">
                  <c:v>10.045219885278037</c:v>
                </c:pt>
                <c:pt idx="24080">
                  <c:v>10.295502696456905</c:v>
                </c:pt>
                <c:pt idx="24081">
                  <c:v>11.035811732606678</c:v>
                </c:pt>
                <c:pt idx="24082">
                  <c:v>11.408407079646912</c:v>
                </c:pt>
                <c:pt idx="24083">
                  <c:v>11.761000991081286</c:v>
                </c:pt>
                <c:pt idx="24084">
                  <c:v>11.70148288216645</c:v>
                </c:pt>
                <c:pt idx="24085">
                  <c:v>11.698131121327895</c:v>
                </c:pt>
                <c:pt idx="24086">
                  <c:v>11.720337281671245</c:v>
                </c:pt>
                <c:pt idx="24087">
                  <c:v>11.492672154186707</c:v>
                </c:pt>
                <c:pt idx="24088">
                  <c:v>11.407297731380003</c:v>
                </c:pt>
                <c:pt idx="24089">
                  <c:v>11.413621762699044</c:v>
                </c:pt>
                <c:pt idx="24090">
                  <c:v>11.164780692971076</c:v>
                </c:pt>
                <c:pt idx="24091">
                  <c:v>11.120618866413787</c:v>
                </c:pt>
                <c:pt idx="24092">
                  <c:v>11.003905467655448</c:v>
                </c:pt>
                <c:pt idx="24093">
                  <c:v>10.89980973362783</c:v>
                </c:pt>
                <c:pt idx="24094">
                  <c:v>11.037341899217783</c:v>
                </c:pt>
                <c:pt idx="24095">
                  <c:v>11.229422418998576</c:v>
                </c:pt>
                <c:pt idx="24096">
                  <c:v>11.169199034011617</c:v>
                </c:pt>
                <c:pt idx="24097">
                  <c:v>11.36501613553928</c:v>
                </c:pt>
                <c:pt idx="24098">
                  <c:v>11.568338050951105</c:v>
                </c:pt>
                <c:pt idx="24099">
                  <c:v>11.866203609816365</c:v>
                </c:pt>
                <c:pt idx="24100">
                  <c:v>11.757604948287256</c:v>
                </c:pt>
                <c:pt idx="24101">
                  <c:v>11.671653144016961</c:v>
                </c:pt>
                <c:pt idx="24102">
                  <c:v>11.569957386364624</c:v>
                </c:pt>
                <c:pt idx="24103">
                  <c:v>11.704832146491167</c:v>
                </c:pt>
                <c:pt idx="24104">
                  <c:v>11.901805753928681</c:v>
                </c:pt>
                <c:pt idx="24105">
                  <c:v>12.035085924714481</c:v>
                </c:pt>
                <c:pt idx="24106">
                  <c:v>12.188461538462365</c:v>
                </c:pt>
                <c:pt idx="24107">
                  <c:v>12.358420727946557</c:v>
                </c:pt>
                <c:pt idx="24108">
                  <c:v>12.61412371134093</c:v>
                </c:pt>
                <c:pt idx="24109">
                  <c:v>12.854381976023815</c:v>
                </c:pt>
                <c:pt idx="24110">
                  <c:v>13.129664179105157</c:v>
                </c:pt>
                <c:pt idx="24111">
                  <c:v>13.333229426434611</c:v>
                </c:pt>
                <c:pt idx="24112">
                  <c:v>13.564753073557743</c:v>
                </c:pt>
                <c:pt idx="24113">
                  <c:v>13.836275329016923</c:v>
                </c:pt>
                <c:pt idx="24114">
                  <c:v>13.715263267865401</c:v>
                </c:pt>
                <c:pt idx="24115">
                  <c:v>13.748168306469024</c:v>
                </c:pt>
                <c:pt idx="24116">
                  <c:v>13.921799453437577</c:v>
                </c:pt>
                <c:pt idx="24117">
                  <c:v>14.400878492803351</c:v>
                </c:pt>
                <c:pt idx="24118">
                  <c:v>14.79029850746339</c:v>
                </c:pt>
                <c:pt idx="24119">
                  <c:v>14.984475719811716</c:v>
                </c:pt>
                <c:pt idx="24120">
                  <c:v>15.453308026031193</c:v>
                </c:pt>
                <c:pt idx="24121">
                  <c:v>15.962524654833258</c:v>
                </c:pt>
                <c:pt idx="24122">
                  <c:v>16.438996010639119</c:v>
                </c:pt>
                <c:pt idx="24123">
                  <c:v>17.287685060565924</c:v>
                </c:pt>
                <c:pt idx="24124">
                  <c:v>17.718193097226052</c:v>
                </c:pt>
                <c:pt idx="24125">
                  <c:v>17.942939709882808</c:v>
                </c:pt>
                <c:pt idx="24126">
                  <c:v>18.243340163935116</c:v>
                </c:pt>
                <c:pt idx="24127">
                  <c:v>18.602873826426062</c:v>
                </c:pt>
                <c:pt idx="24128">
                  <c:v>18.495694603904276</c:v>
                </c:pt>
                <c:pt idx="24129">
                  <c:v>19.079490150638076</c:v>
                </c:pt>
                <c:pt idx="24130">
                  <c:v>19.801946529081299</c:v>
                </c:pt>
                <c:pt idx="24131">
                  <c:v>20.956692913386551</c:v>
                </c:pt>
                <c:pt idx="24132">
                  <c:v>21.708010648596929</c:v>
                </c:pt>
                <c:pt idx="24133">
                  <c:v>22.112733071639646</c:v>
                </c:pt>
                <c:pt idx="24134">
                  <c:v>23.243452530849424</c:v>
                </c:pt>
                <c:pt idx="24135">
                  <c:v>24.057268722467551</c:v>
                </c:pt>
                <c:pt idx="24136">
                  <c:v>25.734692513369517</c:v>
                </c:pt>
                <c:pt idx="24137">
                  <c:v>26.558173076923708</c:v>
                </c:pt>
                <c:pt idx="24138">
                  <c:v>27.275825571549984</c:v>
                </c:pt>
                <c:pt idx="24139">
                  <c:v>27.701598962835778</c:v>
                </c:pt>
                <c:pt idx="24140">
                  <c:v>27.684049079755507</c:v>
                </c:pt>
                <c:pt idx="24141">
                  <c:v>27.619072164949404</c:v>
                </c:pt>
                <c:pt idx="24142">
                  <c:v>27.615981667653333</c:v>
                </c:pt>
                <c:pt idx="24143">
                  <c:v>27.233013293944946</c:v>
                </c:pt>
                <c:pt idx="24144">
                  <c:v>27.845776323617827</c:v>
                </c:pt>
                <c:pt idx="24145">
                  <c:v>28.054552238807311</c:v>
                </c:pt>
                <c:pt idx="24146">
                  <c:v>28.307294787299053</c:v>
                </c:pt>
                <c:pt idx="24147">
                  <c:v>28.66210526315901</c:v>
                </c:pt>
                <c:pt idx="24148">
                  <c:v>28.492328519856656</c:v>
                </c:pt>
                <c:pt idx="24149">
                  <c:v>28.801797040169959</c:v>
                </c:pt>
                <c:pt idx="24150">
                  <c:v>29.097500000000753</c:v>
                </c:pt>
                <c:pt idx="24151">
                  <c:v>29.573650503203037</c:v>
                </c:pt>
                <c:pt idx="24152">
                  <c:v>30.105541909733581</c:v>
                </c:pt>
                <c:pt idx="24153">
                  <c:v>30.477750309024319</c:v>
                </c:pt>
                <c:pt idx="24154">
                  <c:v>30.33808933002582</c:v>
                </c:pt>
                <c:pt idx="24155">
                  <c:v>30.36925960637376</c:v>
                </c:pt>
                <c:pt idx="24156">
                  <c:v>30.737440758294671</c:v>
                </c:pt>
                <c:pt idx="24157">
                  <c:v>31.27015355086457</c:v>
                </c:pt>
                <c:pt idx="24158">
                  <c:v>31.623907413403362</c:v>
                </c:pt>
                <c:pt idx="24159">
                  <c:v>32.311371841156209</c:v>
                </c:pt>
                <c:pt idx="24160">
                  <c:v>33.054742096506999</c:v>
                </c:pt>
                <c:pt idx="24161">
                  <c:v>33.055788590604884</c:v>
                </c:pt>
                <c:pt idx="24162">
                  <c:v>33.034858203917231</c:v>
                </c:pt>
                <c:pt idx="24163">
                  <c:v>32.516689257879477</c:v>
                </c:pt>
                <c:pt idx="24164">
                  <c:v>32.08778496087195</c:v>
                </c:pt>
                <c:pt idx="24165">
                  <c:v>31.754704071160571</c:v>
                </c:pt>
                <c:pt idx="24166">
                  <c:v>32.067311011391844</c:v>
                </c:pt>
                <c:pt idx="24167">
                  <c:v>32.280271398748042</c:v>
                </c:pt>
                <c:pt idx="24168">
                  <c:v>32.232885085575511</c:v>
                </c:pt>
                <c:pt idx="24169">
                  <c:v>32.312149368864787</c:v>
                </c:pt>
                <c:pt idx="24170">
                  <c:v>32.157521037869181</c:v>
                </c:pt>
                <c:pt idx="24171">
                  <c:v>32.096774193549308</c:v>
                </c:pt>
                <c:pt idx="24172">
                  <c:v>31.937259362968678</c:v>
                </c:pt>
                <c:pt idx="24173">
                  <c:v>31.416463414634567</c:v>
                </c:pt>
                <c:pt idx="24174">
                  <c:v>30.383459944751863</c:v>
                </c:pt>
                <c:pt idx="24175">
                  <c:v>29.980828748281084</c:v>
                </c:pt>
                <c:pt idx="24176">
                  <c:v>29.209230769231148</c:v>
                </c:pt>
                <c:pt idx="24177">
                  <c:v>29.150000000000286</c:v>
                </c:pt>
                <c:pt idx="24178">
                  <c:v>28.655398501362633</c:v>
                </c:pt>
                <c:pt idx="24179">
                  <c:v>28.456914168937438</c:v>
                </c:pt>
                <c:pt idx="24180">
                  <c:v>28.253065395095316</c:v>
                </c:pt>
                <c:pt idx="24181">
                  <c:v>27.968749999999869</c:v>
                </c:pt>
                <c:pt idx="24182">
                  <c:v>27.989586889723512</c:v>
                </c:pt>
                <c:pt idx="24183">
                  <c:v>28.132025359835684</c:v>
                </c:pt>
                <c:pt idx="24184">
                  <c:v>28.807253886010386</c:v>
                </c:pt>
                <c:pt idx="24185">
                  <c:v>29.411037604457057</c:v>
                </c:pt>
                <c:pt idx="24186">
                  <c:v>29.941646191646402</c:v>
                </c:pt>
                <c:pt idx="24187">
                  <c:v>30.547770700637226</c:v>
                </c:pt>
                <c:pt idx="24188">
                  <c:v>31.253745986443466</c:v>
                </c:pt>
                <c:pt idx="24189">
                  <c:v>31.990554156171829</c:v>
                </c:pt>
                <c:pt idx="24190">
                  <c:v>32.726324383164382</c:v>
                </c:pt>
                <c:pt idx="24191">
                  <c:v>33.261700182816014</c:v>
                </c:pt>
                <c:pt idx="24192">
                  <c:v>33.389317180617255</c:v>
                </c:pt>
                <c:pt idx="24193">
                  <c:v>33.059746696035518</c:v>
                </c:pt>
                <c:pt idx="24194">
                  <c:v>32.718612334802032</c:v>
                </c:pt>
                <c:pt idx="24195">
                  <c:v>32.389041850220586</c:v>
                </c:pt>
                <c:pt idx="24196">
                  <c:v>32.076817180616921</c:v>
                </c:pt>
                <c:pt idx="24197">
                  <c:v>31.920704845815095</c:v>
                </c:pt>
                <c:pt idx="24198">
                  <c:v>31.891795154184958</c:v>
                </c:pt>
                <c:pt idx="24199">
                  <c:v>31.920704845814807</c:v>
                </c:pt>
                <c:pt idx="24200">
                  <c:v>31.782887504580316</c:v>
                </c:pt>
                <c:pt idx="24201">
                  <c:v>31.426277372262511</c:v>
                </c:pt>
                <c:pt idx="24202">
                  <c:v>31.305504921618244</c:v>
                </c:pt>
                <c:pt idx="24203">
                  <c:v>31.42608457892791</c:v>
                </c:pt>
                <c:pt idx="24204">
                  <c:v>30.642766497461537</c:v>
                </c:pt>
                <c:pt idx="24205">
                  <c:v>29.8393824485367</c:v>
                </c:pt>
                <c:pt idx="24206">
                  <c:v>29.574629562702764</c:v>
                </c:pt>
                <c:pt idx="24207">
                  <c:v>29.343670886075472</c:v>
                </c:pt>
                <c:pt idx="24208">
                  <c:v>29.270803183790971</c:v>
                </c:pt>
                <c:pt idx="24209">
                  <c:v>29.568627450979591</c:v>
                </c:pt>
                <c:pt idx="24210">
                  <c:v>29.404013803123231</c:v>
                </c:pt>
                <c:pt idx="24211">
                  <c:v>28.660126582277616</c:v>
                </c:pt>
                <c:pt idx="24212">
                  <c:v>28.489240506328361</c:v>
                </c:pt>
                <c:pt idx="24213">
                  <c:v>28.244303797467285</c:v>
                </c:pt>
                <c:pt idx="24214">
                  <c:v>28.010759493669834</c:v>
                </c:pt>
                <c:pt idx="24215">
                  <c:v>27.834177215188628</c:v>
                </c:pt>
                <c:pt idx="24216">
                  <c:v>27.192321557317058</c:v>
                </c:pt>
                <c:pt idx="24217">
                  <c:v>27.11444043321195</c:v>
                </c:pt>
                <c:pt idx="24218">
                  <c:v>27.377267779389381</c:v>
                </c:pt>
                <c:pt idx="24219">
                  <c:v>27.827919708028116</c:v>
                </c:pt>
                <c:pt idx="24220">
                  <c:v>28.283027522934649</c:v>
                </c:pt>
                <c:pt idx="24221">
                  <c:v>28.630807522122602</c:v>
                </c:pt>
                <c:pt idx="24222">
                  <c:v>28.938911514252869</c:v>
                </c:pt>
                <c:pt idx="24223">
                  <c:v>28.886430951498308</c:v>
                </c:pt>
                <c:pt idx="24224">
                  <c:v>28.740651610513474</c:v>
                </c:pt>
                <c:pt idx="24225">
                  <c:v>28.705664568677509</c:v>
                </c:pt>
                <c:pt idx="24226">
                  <c:v>28.728989263234922</c:v>
                </c:pt>
                <c:pt idx="24227">
                  <c:v>28.086092715230688</c:v>
                </c:pt>
                <c:pt idx="24228">
                  <c:v>27.7910858400578</c:v>
                </c:pt>
                <c:pt idx="24229">
                  <c:v>27.590559824367826</c:v>
                </c:pt>
                <c:pt idx="24230">
                  <c:v>27.392074506938584</c:v>
                </c:pt>
                <c:pt idx="24231">
                  <c:v>27.420836376916562</c:v>
                </c:pt>
                <c:pt idx="24232">
                  <c:v>27.877062706269644</c:v>
                </c:pt>
                <c:pt idx="24233">
                  <c:v>27.807755775576453</c:v>
                </c:pt>
                <c:pt idx="24234">
                  <c:v>28.385132645540612</c:v>
                </c:pt>
                <c:pt idx="24235">
                  <c:v>28.27487103905565</c:v>
                </c:pt>
                <c:pt idx="24236">
                  <c:v>27.687706422017417</c:v>
                </c:pt>
                <c:pt idx="24237">
                  <c:v>27.093350383630881</c:v>
                </c:pt>
                <c:pt idx="24238">
                  <c:v>27.012787723783827</c:v>
                </c:pt>
                <c:pt idx="24239">
                  <c:v>26.960997442454186</c:v>
                </c:pt>
                <c:pt idx="24240">
                  <c:v>26.886189258311099</c:v>
                </c:pt>
                <c:pt idx="24241">
                  <c:v>27.479090242111958</c:v>
                </c:pt>
                <c:pt idx="24242">
                  <c:v>27.987638376382719</c:v>
                </c:pt>
                <c:pt idx="24243">
                  <c:v>28.610367892975319</c:v>
                </c:pt>
                <c:pt idx="24244">
                  <c:v>29.568267066765713</c:v>
                </c:pt>
                <c:pt idx="24245">
                  <c:v>30.504261363635145</c:v>
                </c:pt>
                <c:pt idx="24246">
                  <c:v>31.567694369972049</c:v>
                </c:pt>
                <c:pt idx="24247">
                  <c:v>32.429068419017</c:v>
                </c:pt>
                <c:pt idx="24248">
                  <c:v>33.069428238038313</c:v>
                </c:pt>
                <c:pt idx="24249">
                  <c:v>33.59792806880241</c:v>
                </c:pt>
                <c:pt idx="24250">
                  <c:v>33.487099296324196</c:v>
                </c:pt>
                <c:pt idx="24251">
                  <c:v>33.339327599686236</c:v>
                </c:pt>
                <c:pt idx="24252">
                  <c:v>33.277756059420348</c:v>
                </c:pt>
                <c:pt idx="24253">
                  <c:v>33.878094302552768</c:v>
                </c:pt>
                <c:pt idx="24254">
                  <c:v>33.416112631989122</c:v>
                </c:pt>
                <c:pt idx="24255">
                  <c:v>32.97482503887894</c:v>
                </c:pt>
                <c:pt idx="24256">
                  <c:v>32.319482025510958</c:v>
                </c:pt>
                <c:pt idx="24257">
                  <c:v>32.43515655198928</c:v>
                </c:pt>
                <c:pt idx="24258">
                  <c:v>32.544742945495649</c:v>
                </c:pt>
                <c:pt idx="24259">
                  <c:v>33.263586956520314</c:v>
                </c:pt>
                <c:pt idx="24260">
                  <c:v>33.979426677065597</c:v>
                </c:pt>
                <c:pt idx="24261">
                  <c:v>34.72393179145292</c:v>
                </c:pt>
                <c:pt idx="24262">
                  <c:v>35.617751479288465</c:v>
                </c:pt>
                <c:pt idx="24263">
                  <c:v>36.677435387672666</c:v>
                </c:pt>
                <c:pt idx="24264">
                  <c:v>37.169097083498784</c:v>
                </c:pt>
                <c:pt idx="24265">
                  <c:v>37.087295245703977</c:v>
                </c:pt>
                <c:pt idx="24266">
                  <c:v>36.967738713542154</c:v>
                </c:pt>
                <c:pt idx="24267">
                  <c:v>37.602268165394001</c:v>
                </c:pt>
                <c:pt idx="24268">
                  <c:v>38.286016949150856</c:v>
                </c:pt>
                <c:pt idx="24269">
                  <c:v>39.045066991472616</c:v>
                </c:pt>
                <c:pt idx="24270">
                  <c:v>39.812627707395379</c:v>
                </c:pt>
                <c:pt idx="24271">
                  <c:v>40.359342915809783</c:v>
                </c:pt>
                <c:pt idx="24272">
                  <c:v>40.982975650019199</c:v>
                </c:pt>
                <c:pt idx="24273">
                  <c:v>40.956974824596024</c:v>
                </c:pt>
                <c:pt idx="24274">
                  <c:v>40.481196054252393</c:v>
                </c:pt>
                <c:pt idx="24275">
                  <c:v>39.601980400161963</c:v>
                </c:pt>
                <c:pt idx="24276">
                  <c:v>38.591065640193207</c:v>
                </c:pt>
                <c:pt idx="24277">
                  <c:v>37.579951787865348</c:v>
                </c:pt>
                <c:pt idx="24278">
                  <c:v>36.656810035840813</c:v>
                </c:pt>
                <c:pt idx="24279">
                  <c:v>35.666042569963366</c:v>
                </c:pt>
                <c:pt idx="24280">
                  <c:v>35.033450704223959</c:v>
                </c:pt>
                <c:pt idx="24281">
                  <c:v>34.628207620527554</c:v>
                </c:pt>
                <c:pt idx="24282">
                  <c:v>34.237524177948359</c:v>
                </c:pt>
                <c:pt idx="24283">
                  <c:v>34.511702127658346</c:v>
                </c:pt>
                <c:pt idx="24284">
                  <c:v>35.310435289544145</c:v>
                </c:pt>
                <c:pt idx="24285">
                  <c:v>35.494073066458128</c:v>
                </c:pt>
                <c:pt idx="24286">
                  <c:v>35.616498251067668</c:v>
                </c:pt>
                <c:pt idx="24287">
                  <c:v>35.726680917215852</c:v>
                </c:pt>
                <c:pt idx="24288">
                  <c:v>36.168032786883927</c:v>
                </c:pt>
                <c:pt idx="24289">
                  <c:v>36.658591604549486</c:v>
                </c:pt>
                <c:pt idx="24290">
                  <c:v>37.092775365178234</c:v>
                </c:pt>
                <c:pt idx="24291">
                  <c:v>37.788997214483423</c:v>
                </c:pt>
                <c:pt idx="24292">
                  <c:v>38.538036932956778</c:v>
                </c:pt>
                <c:pt idx="24293">
                  <c:v>39.450729927005682</c:v>
                </c:pt>
                <c:pt idx="24294">
                  <c:v>40.356308889797404</c:v>
                </c:pt>
                <c:pt idx="24295">
                  <c:v>41.44975134686895</c:v>
                </c:pt>
                <c:pt idx="24296">
                  <c:v>42.389761306530893</c:v>
                </c:pt>
                <c:pt idx="24297">
                  <c:v>42.6842658813611</c:v>
                </c:pt>
                <c:pt idx="24298">
                  <c:v>43.647751378869316</c:v>
                </c:pt>
                <c:pt idx="24299">
                  <c:v>44.521892353692891</c:v>
                </c:pt>
                <c:pt idx="24300">
                  <c:v>45.212430227563729</c:v>
                </c:pt>
                <c:pt idx="24301">
                  <c:v>45.280055817945922</c:v>
                </c:pt>
                <c:pt idx="24302">
                  <c:v>45.253005581792912</c:v>
                </c:pt>
                <c:pt idx="24303">
                  <c:v>45.327393731213022</c:v>
                </c:pt>
                <c:pt idx="24304">
                  <c:v>45.537033061397906</c:v>
                </c:pt>
                <c:pt idx="24305">
                  <c:v>45.061538461536863</c:v>
                </c:pt>
                <c:pt idx="24306">
                  <c:v>45.243269230767709</c:v>
                </c:pt>
                <c:pt idx="24307">
                  <c:v>45.445192307690981</c:v>
                </c:pt>
                <c:pt idx="24308">
                  <c:v>45.593269230767774</c:v>
                </c:pt>
                <c:pt idx="24309">
                  <c:v>45.795192307691082</c:v>
                </c:pt>
                <c:pt idx="24310">
                  <c:v>46.853162650601135</c:v>
                </c:pt>
                <c:pt idx="24311">
                  <c:v>47.998159376352582</c:v>
                </c:pt>
                <c:pt idx="24312">
                  <c:v>48.860470178492719</c:v>
                </c:pt>
                <c:pt idx="24313">
                  <c:v>49.828336980305458</c:v>
                </c:pt>
                <c:pt idx="24314">
                  <c:v>50.663918205803803</c:v>
                </c:pt>
                <c:pt idx="24315">
                  <c:v>50.774736147755931</c:v>
                </c:pt>
                <c:pt idx="24316">
                  <c:v>51.003298153032958</c:v>
                </c:pt>
                <c:pt idx="24317">
                  <c:v>50.375327797201521</c:v>
                </c:pt>
                <c:pt idx="24318">
                  <c:v>49.529379878576272</c:v>
                </c:pt>
                <c:pt idx="24319">
                  <c:v>48.709302325579948</c:v>
                </c:pt>
                <c:pt idx="24320">
                  <c:v>48.352443206171237</c:v>
                </c:pt>
                <c:pt idx="24321">
                  <c:v>47.864547781568788</c:v>
                </c:pt>
                <c:pt idx="24322">
                  <c:v>47.39458598725998</c:v>
                </c:pt>
                <c:pt idx="24323">
                  <c:v>46.882396449702995</c:v>
                </c:pt>
                <c:pt idx="24324">
                  <c:v>46.368321413545004</c:v>
                </c:pt>
                <c:pt idx="24325">
                  <c:v>46.520719394192781</c:v>
                </c:pt>
                <c:pt idx="24326">
                  <c:v>45.94296776893971</c:v>
                </c:pt>
                <c:pt idx="24327">
                  <c:v>45.982524068646939</c:v>
                </c:pt>
                <c:pt idx="24328">
                  <c:v>46.041858518207121</c:v>
                </c:pt>
                <c:pt idx="24329">
                  <c:v>46.876210526314637</c:v>
                </c:pt>
                <c:pt idx="24330">
                  <c:v>46.991154170175733</c:v>
                </c:pt>
                <c:pt idx="24331">
                  <c:v>46.028673084971373</c:v>
                </c:pt>
                <c:pt idx="24332">
                  <c:v>44.618959107805146</c:v>
                </c:pt>
                <c:pt idx="24333">
                  <c:v>43.063033753557391</c:v>
                </c:pt>
                <c:pt idx="24334">
                  <c:v>42.211932503012143</c:v>
                </c:pt>
                <c:pt idx="24335">
                  <c:v>41.668458781361018</c:v>
                </c:pt>
                <c:pt idx="24336">
                  <c:v>41.369504950494154</c:v>
                </c:pt>
                <c:pt idx="24337">
                  <c:v>41.544158415840812</c:v>
                </c:pt>
                <c:pt idx="24338">
                  <c:v>41.619009900989468</c:v>
                </c:pt>
                <c:pt idx="24339">
                  <c:v>41.65643564356364</c:v>
                </c:pt>
                <c:pt idx="24340">
                  <c:v>41.643960396038807</c:v>
                </c:pt>
                <c:pt idx="24341">
                  <c:v>41.631485148513967</c:v>
                </c:pt>
                <c:pt idx="24342">
                  <c:v>42.345403899720466</c:v>
                </c:pt>
                <c:pt idx="24343">
                  <c:v>42.376740947074417</c:v>
                </c:pt>
                <c:pt idx="24344">
                  <c:v>42.225755166930661</c:v>
                </c:pt>
                <c:pt idx="24345">
                  <c:v>41.420450059217615</c:v>
                </c:pt>
                <c:pt idx="24346">
                  <c:v>40.540360501566497</c:v>
                </c:pt>
                <c:pt idx="24347">
                  <c:v>40.041650409675249</c:v>
                </c:pt>
                <c:pt idx="24348">
                  <c:v>40.100175233643782</c:v>
                </c:pt>
                <c:pt idx="24349">
                  <c:v>40.486565420560147</c:v>
                </c:pt>
                <c:pt idx="24350">
                  <c:v>40.473633191158626</c:v>
                </c:pt>
                <c:pt idx="24351">
                  <c:v>40.473465843302932</c:v>
                </c:pt>
                <c:pt idx="24352">
                  <c:v>40.45514790626099</c:v>
                </c:pt>
                <c:pt idx="24353">
                  <c:v>40.981854838709154</c:v>
                </c:pt>
                <c:pt idx="24354">
                  <c:v>40.955275229357049</c:v>
                </c:pt>
                <c:pt idx="24355">
                  <c:v>41.394782110091526</c:v>
                </c:pt>
                <c:pt idx="24356">
                  <c:v>41.888474770641928</c:v>
                </c:pt>
                <c:pt idx="24357">
                  <c:v>42.08676975944995</c:v>
                </c:pt>
                <c:pt idx="24358">
                  <c:v>42.435828877005079</c:v>
                </c:pt>
                <c:pt idx="24359">
                  <c:v>42.791173098968002</c:v>
                </c:pt>
                <c:pt idx="24360">
                  <c:v>42.933352402745797</c:v>
                </c:pt>
                <c:pt idx="24361">
                  <c:v>41.863095238094886</c:v>
                </c:pt>
                <c:pt idx="24362">
                  <c:v>41.38840797892334</c:v>
                </c:pt>
                <c:pt idx="24363">
                  <c:v>41.470871040723821</c:v>
                </c:pt>
                <c:pt idx="24364">
                  <c:v>42.199144486691829</c:v>
                </c:pt>
                <c:pt idx="24365">
                  <c:v>43.018213190183999</c:v>
                </c:pt>
                <c:pt idx="24366">
                  <c:v>43.949516441005223</c:v>
                </c:pt>
                <c:pt idx="24367">
                  <c:v>44.907371294851117</c:v>
                </c:pt>
                <c:pt idx="24368">
                  <c:v>45.733896307933378</c:v>
                </c:pt>
                <c:pt idx="24369">
                  <c:v>46.454464638482257</c:v>
                </c:pt>
                <c:pt idx="24370">
                  <c:v>47.156436233611174</c:v>
                </c:pt>
                <c:pt idx="24371">
                  <c:v>47.012514898688408</c:v>
                </c:pt>
                <c:pt idx="24372">
                  <c:v>46.743444576876996</c:v>
                </c:pt>
                <c:pt idx="24373">
                  <c:v>46.630810488676708</c:v>
                </c:pt>
                <c:pt idx="24374">
                  <c:v>46.580750893921049</c:v>
                </c:pt>
                <c:pt idx="24375">
                  <c:v>46.718414779499334</c:v>
                </c:pt>
                <c:pt idx="24376">
                  <c:v>46.92491060786643</c:v>
                </c:pt>
                <c:pt idx="24377">
                  <c:v>47.271263910969559</c:v>
                </c:pt>
                <c:pt idx="24378">
                  <c:v>47.764319809068994</c:v>
                </c:pt>
                <c:pt idx="24379">
                  <c:v>48.26292246520876</c:v>
                </c:pt>
                <c:pt idx="24380">
                  <c:v>48.132271468144047</c:v>
                </c:pt>
                <c:pt idx="24381">
                  <c:v>48.206753554502384</c:v>
                </c:pt>
                <c:pt idx="24382">
                  <c:v>48.45384615384588</c:v>
                </c:pt>
                <c:pt idx="24383">
                  <c:v>48.00058823529389</c:v>
                </c:pt>
                <c:pt idx="24384">
                  <c:v>47.556508183943762</c:v>
                </c:pt>
                <c:pt idx="24385">
                  <c:v>47.203567274137349</c:v>
                </c:pt>
                <c:pt idx="24386">
                  <c:v>46.752798147433353</c:v>
                </c:pt>
                <c:pt idx="24387">
                  <c:v>45.65889101338427</c:v>
                </c:pt>
                <c:pt idx="24388">
                  <c:v>44.884447398404632</c:v>
                </c:pt>
                <c:pt idx="24389">
                  <c:v>44.398809523809454</c:v>
                </c:pt>
                <c:pt idx="24390">
                  <c:v>43.888303873636616</c:v>
                </c:pt>
                <c:pt idx="24391">
                  <c:v>43.306720329464937</c:v>
                </c:pt>
                <c:pt idx="24392">
                  <c:v>43.171096967428021</c:v>
                </c:pt>
                <c:pt idx="24393">
                  <c:v>43.171096967428021</c:v>
                </c:pt>
                <c:pt idx="24394">
                  <c:v>43.722452049643145</c:v>
                </c:pt>
                <c:pt idx="24395">
                  <c:v>44.214285714286035</c:v>
                </c:pt>
                <c:pt idx="24396">
                  <c:v>45.292096219931565</c:v>
                </c:pt>
                <c:pt idx="24397">
                  <c:v>46.695475638051391</c:v>
                </c:pt>
                <c:pt idx="24398">
                  <c:v>47.862676056338458</c:v>
                </c:pt>
                <c:pt idx="24399">
                  <c:v>49.123665480427441</c:v>
                </c:pt>
                <c:pt idx="24400">
                  <c:v>50.634615384615891</c:v>
                </c:pt>
                <c:pt idx="24401">
                  <c:v>51.285238287560873</c:v>
                </c:pt>
                <c:pt idx="24402">
                  <c:v>51.827439024390451</c:v>
                </c:pt>
                <c:pt idx="24403">
                  <c:v>52.702029520295099</c:v>
                </c:pt>
                <c:pt idx="24404">
                  <c:v>53.551096400496725</c:v>
                </c:pt>
                <c:pt idx="24405">
                  <c:v>54.619624217119188</c:v>
                </c:pt>
                <c:pt idx="24406">
                  <c:v>55.682181971356371</c:v>
                </c:pt>
                <c:pt idx="24407">
                  <c:v>56.279224904701529</c:v>
                </c:pt>
                <c:pt idx="24408">
                  <c:v>56.245870393900823</c:v>
                </c:pt>
                <c:pt idx="24409">
                  <c:v>56.139135959339562</c:v>
                </c:pt>
                <c:pt idx="24410">
                  <c:v>56.715851063829824</c:v>
                </c:pt>
                <c:pt idx="24411">
                  <c:v>57.365384615384542</c:v>
                </c:pt>
                <c:pt idx="24412">
                  <c:v>57.385576923076961</c:v>
                </c:pt>
                <c:pt idx="24413">
                  <c:v>57.500000000000064</c:v>
                </c:pt>
                <c:pt idx="24414">
                  <c:v>57.405769230769067</c:v>
                </c:pt>
                <c:pt idx="24415">
                  <c:v>57.399038461538595</c:v>
                </c:pt>
                <c:pt idx="24416">
                  <c:v>58.081580077286141</c:v>
                </c:pt>
                <c:pt idx="24417">
                  <c:v>58.874891961970341</c:v>
                </c:pt>
                <c:pt idx="24418">
                  <c:v>59.59634623749411</c:v>
                </c:pt>
                <c:pt idx="24419">
                  <c:v>60.298468271334436</c:v>
                </c:pt>
                <c:pt idx="24420">
                  <c:v>60.960700132100165</c:v>
                </c:pt>
                <c:pt idx="24421">
                  <c:v>61.53345148427082</c:v>
                </c:pt>
                <c:pt idx="24422">
                  <c:v>63.148227109514835</c:v>
                </c:pt>
                <c:pt idx="24423">
                  <c:v>64.969589977220707</c:v>
                </c:pt>
                <c:pt idx="24424">
                  <c:v>68.198807854137314</c:v>
                </c:pt>
                <c:pt idx="24425">
                  <c:v>70.8848637015778</c:v>
                </c:pt>
                <c:pt idx="24426">
                  <c:v>73.196219512194645</c:v>
                </c:pt>
                <c:pt idx="24427">
                  <c:v>75.581594634872744</c:v>
                </c:pt>
                <c:pt idx="24428">
                  <c:v>75.748004987530948</c:v>
                </c:pt>
                <c:pt idx="24429">
                  <c:v>75.705772113942842</c:v>
                </c:pt>
                <c:pt idx="24430">
                  <c:v>76.077733199598725</c:v>
                </c:pt>
                <c:pt idx="24431">
                  <c:v>77.076136363635968</c:v>
                </c:pt>
                <c:pt idx="24432">
                  <c:v>76.95681818181788</c:v>
                </c:pt>
                <c:pt idx="24433">
                  <c:v>76.431738035264118</c:v>
                </c:pt>
                <c:pt idx="24434">
                  <c:v>76.320654911838588</c:v>
                </c:pt>
                <c:pt idx="24435">
                  <c:v>75.885552763818936</c:v>
                </c:pt>
                <c:pt idx="24436">
                  <c:v>75.940954773869535</c:v>
                </c:pt>
                <c:pt idx="24437">
                  <c:v>75.830150753768336</c:v>
                </c:pt>
                <c:pt idx="24438">
                  <c:v>75.806407035175653</c:v>
                </c:pt>
                <c:pt idx="24439">
                  <c:v>75.69560301507488</c:v>
                </c:pt>
                <c:pt idx="24440">
                  <c:v>75.37110552763771</c:v>
                </c:pt>
                <c:pt idx="24441">
                  <c:v>74.203351675837553</c:v>
                </c:pt>
                <c:pt idx="24442">
                  <c:v>73.352170658682113</c:v>
                </c:pt>
                <c:pt idx="24443">
                  <c:v>72.904191616766013</c:v>
                </c:pt>
                <c:pt idx="24444">
                  <c:v>72.558383233532396</c:v>
                </c:pt>
                <c:pt idx="24445">
                  <c:v>72.055389221556482</c:v>
                </c:pt>
                <c:pt idx="24446">
                  <c:v>71.615269461077162</c:v>
                </c:pt>
                <c:pt idx="24447">
                  <c:v>72.205801104971698</c:v>
                </c:pt>
                <c:pt idx="24448">
                  <c:v>72.812278928751368</c:v>
                </c:pt>
                <c:pt idx="24449">
                  <c:v>73.482206405693546</c:v>
                </c:pt>
                <c:pt idx="24450">
                  <c:v>73.097864768682584</c:v>
                </c:pt>
                <c:pt idx="24451">
                  <c:v>72.817615658362627</c:v>
                </c:pt>
                <c:pt idx="24452">
                  <c:v>72.465302491103159</c:v>
                </c:pt>
                <c:pt idx="24453">
                  <c:v>72.153024911032119</c:v>
                </c:pt>
                <c:pt idx="24454">
                  <c:v>71.864768683273553</c:v>
                </c:pt>
                <c:pt idx="24455">
                  <c:v>72.726342710997059</c:v>
                </c:pt>
                <c:pt idx="24456">
                  <c:v>71.950203769739787</c:v>
                </c:pt>
                <c:pt idx="24457">
                  <c:v>71.990320937340229</c:v>
                </c:pt>
                <c:pt idx="24458">
                  <c:v>72.070555272541512</c:v>
                </c:pt>
                <c:pt idx="24459">
                  <c:v>72.263117677024823</c:v>
                </c:pt>
                <c:pt idx="24460">
                  <c:v>72.383469179826577</c:v>
                </c:pt>
                <c:pt idx="24461">
                  <c:v>72.391492613346315</c:v>
                </c:pt>
                <c:pt idx="24462">
                  <c:v>72.327305145185761</c:v>
                </c:pt>
                <c:pt idx="24463">
                  <c:v>72.1828833418231</c:v>
                </c:pt>
                <c:pt idx="24464">
                  <c:v>72.014391237900739</c:v>
                </c:pt>
                <c:pt idx="24465">
                  <c:v>71.845899133978392</c:v>
                </c:pt>
                <c:pt idx="24466">
                  <c:v>72.620322911327193</c:v>
                </c:pt>
                <c:pt idx="24467">
                  <c:v>73.347422680412606</c:v>
                </c:pt>
                <c:pt idx="24468">
                  <c:v>72.973969072164962</c:v>
                </c:pt>
                <c:pt idx="24469">
                  <c:v>72.673582474227047</c:v>
                </c:pt>
                <c:pt idx="24470">
                  <c:v>71.875513347022732</c:v>
                </c:pt>
                <c:pt idx="24471">
                  <c:v>71.794661190965144</c:v>
                </c:pt>
                <c:pt idx="24472">
                  <c:v>71.050639386189346</c:v>
                </c:pt>
                <c:pt idx="24473">
                  <c:v>70.970076726342739</c:v>
                </c:pt>
                <c:pt idx="24474">
                  <c:v>70.720332480818129</c:v>
                </c:pt>
                <c:pt idx="24475">
                  <c:v>70.535038363171182</c:v>
                </c:pt>
                <c:pt idx="24476">
                  <c:v>70.551150895140182</c:v>
                </c:pt>
                <c:pt idx="24477">
                  <c:v>70.478644501278652</c:v>
                </c:pt>
                <c:pt idx="24478">
                  <c:v>70.398081841432031</c:v>
                </c:pt>
                <c:pt idx="24479">
                  <c:v>71.33697889861034</c:v>
                </c:pt>
                <c:pt idx="24480">
                  <c:v>72.393134715026093</c:v>
                </c:pt>
                <c:pt idx="24481">
                  <c:v>73.496478873239198</c:v>
                </c:pt>
                <c:pt idx="24482">
                  <c:v>74.647244094487888</c:v>
                </c:pt>
                <c:pt idx="24483">
                  <c:v>75.686510031678424</c:v>
                </c:pt>
                <c:pt idx="24484">
                  <c:v>77.070212765956896</c:v>
                </c:pt>
                <c:pt idx="24485">
                  <c:v>78.530981759656143</c:v>
                </c:pt>
                <c:pt idx="24486">
                  <c:v>79.991477272726712</c:v>
                </c:pt>
                <c:pt idx="24487">
                  <c:v>81.073529411763971</c:v>
                </c:pt>
                <c:pt idx="24488">
                  <c:v>82.296952224052134</c:v>
                </c:pt>
                <c:pt idx="24489">
                  <c:v>84.702148437499218</c:v>
                </c:pt>
                <c:pt idx="24490">
                  <c:v>87.550284090908875</c:v>
                </c:pt>
                <c:pt idx="24491">
                  <c:v>90.091224018475316</c:v>
                </c:pt>
                <c:pt idx="24492">
                  <c:v>91.208115183245511</c:v>
                </c:pt>
                <c:pt idx="24493">
                  <c:v>92.070696721311023</c:v>
                </c:pt>
                <c:pt idx="24494">
                  <c:v>91.646516393442411</c:v>
                </c:pt>
                <c:pt idx="24495">
                  <c:v>91.480532786885448</c:v>
                </c:pt>
                <c:pt idx="24496">
                  <c:v>91.379098360655291</c:v>
                </c:pt>
                <c:pt idx="24497">
                  <c:v>89.713414634145678</c:v>
                </c:pt>
                <c:pt idx="24498">
                  <c:v>88.283266129031773</c:v>
                </c:pt>
                <c:pt idx="24499">
                  <c:v>87.787765651924005</c:v>
                </c:pt>
                <c:pt idx="24500">
                  <c:v>87.896323951751427</c:v>
                </c:pt>
                <c:pt idx="24501">
                  <c:v>87.968696151636067</c:v>
                </c:pt>
                <c:pt idx="24502">
                  <c:v>88.113440551406256</c:v>
                </c:pt>
                <c:pt idx="24503">
                  <c:v>88.303417576104934</c:v>
                </c:pt>
                <c:pt idx="24504">
                  <c:v>89.940434782607738</c:v>
                </c:pt>
                <c:pt idx="24505">
                  <c:v>91.531414377556203</c:v>
                </c:pt>
                <c:pt idx="24506">
                  <c:v>92.976898175396641</c:v>
                </c:pt>
                <c:pt idx="24507">
                  <c:v>94.689839572191573</c:v>
                </c:pt>
                <c:pt idx="24508">
                  <c:v>96.294637507488872</c:v>
                </c:pt>
                <c:pt idx="24509">
                  <c:v>96.162522468543074</c:v>
                </c:pt>
                <c:pt idx="24510">
                  <c:v>96.124775314558903</c:v>
                </c:pt>
                <c:pt idx="24511">
                  <c:v>96.049281006590064</c:v>
                </c:pt>
                <c:pt idx="24512">
                  <c:v>96.011533852606419</c:v>
                </c:pt>
                <c:pt idx="24513">
                  <c:v>97.521739130434185</c:v>
                </c:pt>
                <c:pt idx="24514">
                  <c:v>97.341032608695912</c:v>
                </c:pt>
                <c:pt idx="24515">
                  <c:v>97.264945652173679</c:v>
                </c:pt>
                <c:pt idx="24516">
                  <c:v>97.312500000000043</c:v>
                </c:pt>
                <c:pt idx="24517">
                  <c:v>97.388586956521777</c:v>
                </c:pt>
                <c:pt idx="24518">
                  <c:v>97.426630434782908</c:v>
                </c:pt>
                <c:pt idx="24519">
                  <c:v>97.207880434783007</c:v>
                </c:pt>
                <c:pt idx="24520">
                  <c:v>97.065217391304841</c:v>
                </c:pt>
                <c:pt idx="24521">
                  <c:v>97.055706521739069</c:v>
                </c:pt>
                <c:pt idx="24522">
                  <c:v>96.875000000000327</c:v>
                </c:pt>
                <c:pt idx="24523">
                  <c:v>96.817934782609157</c:v>
                </c:pt>
                <c:pt idx="24524">
                  <c:v>96.637228260869406</c:v>
                </c:pt>
                <c:pt idx="24525">
                  <c:v>96.523097826087564</c:v>
                </c:pt>
                <c:pt idx="24526">
                  <c:v>98.281078610603643</c:v>
                </c:pt>
                <c:pt idx="24527">
                  <c:v>99.474233128834811</c:v>
                </c:pt>
                <c:pt idx="24528">
                  <c:v>100.58430949445152</c:v>
                </c:pt>
                <c:pt idx="24529">
                  <c:v>102.06956521739204</c:v>
                </c:pt>
                <c:pt idx="24530">
                  <c:v>103.54831144465315</c:v>
                </c:pt>
                <c:pt idx="24531">
                  <c:v>103.45966228893133</c:v>
                </c:pt>
                <c:pt idx="24532">
                  <c:v>103.33161350844323</c:v>
                </c:pt>
                <c:pt idx="24533">
                  <c:v>103.1543151969985</c:v>
                </c:pt>
                <c:pt idx="24534">
                  <c:v>102.98686679174568</c:v>
                </c:pt>
                <c:pt idx="24535">
                  <c:v>102.84896810506619</c:v>
                </c:pt>
                <c:pt idx="24536">
                  <c:v>102.62242026266483</c:v>
                </c:pt>
                <c:pt idx="24537">
                  <c:v>103.03074027603589</c:v>
                </c:pt>
                <c:pt idx="24538">
                  <c:v>104.37144212523799</c:v>
                </c:pt>
                <c:pt idx="24539">
                  <c:v>107.26189710611058</c:v>
                </c:pt>
                <c:pt idx="24540">
                  <c:v>109.82865535248096</c:v>
                </c:pt>
                <c:pt idx="24541">
                  <c:v>111.90247524752519</c:v>
                </c:pt>
                <c:pt idx="24542">
                  <c:v>111.54900990099046</c:v>
                </c:pt>
                <c:pt idx="24543">
                  <c:v>112.67736037234093</c:v>
                </c:pt>
                <c:pt idx="24544">
                  <c:v>112.32130984042601</c:v>
                </c:pt>
                <c:pt idx="24545">
                  <c:v>111.95478723404295</c:v>
                </c:pt>
                <c:pt idx="24546">
                  <c:v>111.3892952127661</c:v>
                </c:pt>
                <c:pt idx="24547">
                  <c:v>111.21800000000046</c:v>
                </c:pt>
                <c:pt idx="24548">
                  <c:v>110.66150000000081</c:v>
                </c:pt>
                <c:pt idx="24549">
                  <c:v>109.92650000000114</c:v>
                </c:pt>
                <c:pt idx="24550">
                  <c:v>109.44350000000146</c:v>
                </c:pt>
                <c:pt idx="24551">
                  <c:v>109.37000000000099</c:v>
                </c:pt>
                <c:pt idx="24552">
                  <c:v>109.3175000000012</c:v>
                </c:pt>
                <c:pt idx="24553">
                  <c:v>109.26500000000085</c:v>
                </c:pt>
                <c:pt idx="24554">
                  <c:v>109.38050000000104</c:v>
                </c:pt>
                <c:pt idx="24555">
                  <c:v>109.4120000000007</c:v>
                </c:pt>
                <c:pt idx="24556">
                  <c:v>109.69550000000083</c:v>
                </c:pt>
                <c:pt idx="24557">
                  <c:v>110.02100000000119</c:v>
                </c:pt>
                <c:pt idx="24558">
                  <c:v>109.442601194427</c:v>
                </c:pt>
                <c:pt idx="24559">
                  <c:v>109.76658925016672</c:v>
                </c:pt>
                <c:pt idx="24560">
                  <c:v>109.97561380225662</c:v>
                </c:pt>
                <c:pt idx="24561">
                  <c:v>109.84712111184744</c:v>
                </c:pt>
                <c:pt idx="24562">
                  <c:v>110.05559232296558</c:v>
                </c:pt>
                <c:pt idx="24563">
                  <c:v>110.10771012574496</c:v>
                </c:pt>
                <c:pt idx="24564">
                  <c:v>110.21194573130433</c:v>
                </c:pt>
                <c:pt idx="24565">
                  <c:v>110.98306772908353</c:v>
                </c:pt>
                <c:pt idx="24566">
                  <c:v>112.60919732441505</c:v>
                </c:pt>
                <c:pt idx="24567">
                  <c:v>113.22670911528144</c:v>
                </c:pt>
                <c:pt idx="24568">
                  <c:v>113.23726541555013</c:v>
                </c:pt>
                <c:pt idx="24569">
                  <c:v>115.6694312796208</c:v>
                </c:pt>
                <c:pt idx="24570">
                  <c:v>117.27280462899914</c:v>
                </c:pt>
                <c:pt idx="24571">
                  <c:v>119.11728395061729</c:v>
                </c:pt>
                <c:pt idx="24572">
                  <c:v>121.26297577854722</c:v>
                </c:pt>
                <c:pt idx="24573">
                  <c:v>123.44073426573499</c:v>
                </c:pt>
                <c:pt idx="24574">
                  <c:v>125.45318021201439</c:v>
                </c:pt>
                <c:pt idx="24575">
                  <c:v>127.50374732334065</c:v>
                </c:pt>
                <c:pt idx="24576">
                  <c:v>129.25377969762422</c:v>
                </c:pt>
                <c:pt idx="24577">
                  <c:v>129.21976241900688</c:v>
                </c:pt>
                <c:pt idx="24578">
                  <c:v>129.44654427645796</c:v>
                </c:pt>
                <c:pt idx="24579">
                  <c:v>129.49190064794848</c:v>
                </c:pt>
                <c:pt idx="24580">
                  <c:v>129.60529157667372</c:v>
                </c:pt>
                <c:pt idx="24581">
                  <c:v>131.17119565217362</c:v>
                </c:pt>
                <c:pt idx="24582">
                  <c:v>133.01716581446334</c:v>
                </c:pt>
                <c:pt idx="24583">
                  <c:v>133.73645680819945</c:v>
                </c:pt>
                <c:pt idx="24584">
                  <c:v>134.08235724743787</c:v>
                </c:pt>
                <c:pt idx="24585">
                  <c:v>134.38213762811139</c:v>
                </c:pt>
                <c:pt idx="24586">
                  <c:v>134.60120790629608</c:v>
                </c:pt>
                <c:pt idx="24587">
                  <c:v>134.87792825768631</c:v>
                </c:pt>
                <c:pt idx="24588">
                  <c:v>135.08546852123015</c:v>
                </c:pt>
                <c:pt idx="24589">
                  <c:v>135.2468887262086</c:v>
                </c:pt>
                <c:pt idx="24590">
                  <c:v>135.41983894582782</c:v>
                </c:pt>
                <c:pt idx="24591">
                  <c:v>135.51207906295809</c:v>
                </c:pt>
                <c:pt idx="24592">
                  <c:v>138.45663454410715</c:v>
                </c:pt>
                <c:pt idx="24593">
                  <c:v>142.29856927710867</c:v>
                </c:pt>
                <c:pt idx="24594">
                  <c:v>145.63988549618415</c:v>
                </c:pt>
                <c:pt idx="24595">
                  <c:v>146.70172413793151</c:v>
                </c:pt>
                <c:pt idx="24596">
                  <c:v>146.59310344827628</c:v>
                </c:pt>
                <c:pt idx="24597">
                  <c:v>146.54482758620699</c:v>
                </c:pt>
                <c:pt idx="24598">
                  <c:v>148.98897058823576</c:v>
                </c:pt>
                <c:pt idx="24599">
                  <c:v>148.95239938080519</c:v>
                </c:pt>
                <c:pt idx="24600">
                  <c:v>148.8061145510836</c:v>
                </c:pt>
                <c:pt idx="24601">
                  <c:v>150.8811475409839</c:v>
                </c:pt>
                <c:pt idx="24602">
                  <c:v>153.24113475177262</c:v>
                </c:pt>
                <c:pt idx="24603">
                  <c:v>153.25354609929107</c:v>
                </c:pt>
                <c:pt idx="24604">
                  <c:v>153.29078014184446</c:v>
                </c:pt>
                <c:pt idx="24605">
                  <c:v>153.27836879432604</c:v>
                </c:pt>
                <c:pt idx="24606">
                  <c:v>153.2411347517739</c:v>
                </c:pt>
                <c:pt idx="24607">
                  <c:v>153.2535460992917</c:v>
                </c:pt>
                <c:pt idx="24608">
                  <c:v>153.2039007092211</c:v>
                </c:pt>
                <c:pt idx="24609">
                  <c:v>153.2039007092211</c:v>
                </c:pt>
                <c:pt idx="24610">
                  <c:v>153.47695035461092</c:v>
                </c:pt>
                <c:pt idx="24611">
                  <c:v>150.70077821011822</c:v>
                </c:pt>
                <c:pt idx="24612">
                  <c:v>146.59346330275369</c:v>
                </c:pt>
                <c:pt idx="24613">
                  <c:v>145.47739361702256</c:v>
                </c:pt>
                <c:pt idx="24614">
                  <c:v>145.9441489361713</c:v>
                </c:pt>
                <c:pt idx="24615">
                  <c:v>146.27925531914963</c:v>
                </c:pt>
                <c:pt idx="24616">
                  <c:v>146.62632978723502</c:v>
                </c:pt>
                <c:pt idx="24617">
                  <c:v>146.8058510638306</c:v>
                </c:pt>
                <c:pt idx="24618">
                  <c:v>146.94946808510687</c:v>
                </c:pt>
                <c:pt idx="24619">
                  <c:v>148.06851145038269</c:v>
                </c:pt>
                <c:pt idx="24620">
                  <c:v>148.25229533282379</c:v>
                </c:pt>
                <c:pt idx="24621">
                  <c:v>148.47586206896631</c:v>
                </c:pt>
                <c:pt idx="24622">
                  <c:v>148.7509585889577</c:v>
                </c:pt>
                <c:pt idx="24623">
                  <c:v>148.25229533282379</c:v>
                </c:pt>
                <c:pt idx="24624">
                  <c:v>146.75000000000063</c:v>
                </c:pt>
                <c:pt idx="24625">
                  <c:v>146.02503793626784</c:v>
                </c:pt>
                <c:pt idx="24626">
                  <c:v>145.54273827534092</c:v>
                </c:pt>
                <c:pt idx="24627">
                  <c:v>143.10602094240903</c:v>
                </c:pt>
                <c:pt idx="24628">
                  <c:v>142.68624161073902</c:v>
                </c:pt>
                <c:pt idx="24629">
                  <c:v>143.28523489932968</c:v>
                </c:pt>
                <c:pt idx="24630">
                  <c:v>143.543624161075</c:v>
                </c:pt>
                <c:pt idx="24631">
                  <c:v>143.83724832214881</c:v>
                </c:pt>
                <c:pt idx="24632">
                  <c:v>144.03691275167904</c:v>
                </c:pt>
                <c:pt idx="24633">
                  <c:v>144.22483221476622</c:v>
                </c:pt>
                <c:pt idx="24634">
                  <c:v>144.44798657718189</c:v>
                </c:pt>
                <c:pt idx="24635">
                  <c:v>144.62416107382668</c:v>
                </c:pt>
                <c:pt idx="24636">
                  <c:v>144.90604026845745</c:v>
                </c:pt>
                <c:pt idx="24637">
                  <c:v>145.15268456375978</c:v>
                </c:pt>
                <c:pt idx="24638">
                  <c:v>145.38758389261849</c:v>
                </c:pt>
                <c:pt idx="24639">
                  <c:v>147.3022163786635</c:v>
                </c:pt>
                <c:pt idx="24640">
                  <c:v>150.44296577946872</c:v>
                </c:pt>
                <c:pt idx="24641">
                  <c:v>154.02951388888943</c:v>
                </c:pt>
                <c:pt idx="24642">
                  <c:v>156.431605611848</c:v>
                </c:pt>
                <c:pt idx="24643">
                  <c:v>158.16142969363804</c:v>
                </c:pt>
                <c:pt idx="24644">
                  <c:v>159.35248815165951</c:v>
                </c:pt>
                <c:pt idx="24645">
                  <c:v>160.11855670103134</c:v>
                </c:pt>
                <c:pt idx="24646">
                  <c:v>160.75835322195761</c:v>
                </c:pt>
                <c:pt idx="24647">
                  <c:v>161.10390127388547</c:v>
                </c:pt>
                <c:pt idx="24648">
                  <c:v>160.95883054892587</c:v>
                </c:pt>
                <c:pt idx="24649">
                  <c:v>158.70212765957436</c:v>
                </c:pt>
                <c:pt idx="24650">
                  <c:v>157.53411764705967</c:v>
                </c:pt>
                <c:pt idx="24651">
                  <c:v>157.7070588235307</c:v>
                </c:pt>
                <c:pt idx="24652">
                  <c:v>157.81823529411832</c:v>
                </c:pt>
                <c:pt idx="24653">
                  <c:v>157.76882352941212</c:v>
                </c:pt>
                <c:pt idx="24654">
                  <c:v>157.75647058823557</c:v>
                </c:pt>
                <c:pt idx="24655">
                  <c:v>157.92941176470595</c:v>
                </c:pt>
                <c:pt idx="24656">
                  <c:v>158.00352941176524</c:v>
                </c:pt>
                <c:pt idx="24657">
                  <c:v>158.23823529411774</c:v>
                </c:pt>
                <c:pt idx="24658">
                  <c:v>158.28764705882389</c:v>
                </c:pt>
                <c:pt idx="24659">
                  <c:v>158.31235294117701</c:v>
                </c:pt>
                <c:pt idx="24660">
                  <c:v>158.47294117647084</c:v>
                </c:pt>
                <c:pt idx="24661">
                  <c:v>158.64588235294119</c:v>
                </c:pt>
                <c:pt idx="24662">
                  <c:v>161.20308788598578</c:v>
                </c:pt>
                <c:pt idx="24663">
                  <c:v>161.17814726840908</c:v>
                </c:pt>
                <c:pt idx="24664">
                  <c:v>161.12826603325436</c:v>
                </c:pt>
                <c:pt idx="24665">
                  <c:v>161.10332541567701</c:v>
                </c:pt>
                <c:pt idx="24666">
                  <c:v>161.17814726840842</c:v>
                </c:pt>
                <c:pt idx="24667">
                  <c:v>161.31532066508387</c:v>
                </c:pt>
                <c:pt idx="24668">
                  <c:v>161.41508313539262</c:v>
                </c:pt>
                <c:pt idx="24669">
                  <c:v>161.39014251781592</c:v>
                </c:pt>
                <c:pt idx="24670">
                  <c:v>163.73702076677333</c:v>
                </c:pt>
                <c:pt idx="24671">
                  <c:v>163.86281948881819</c:v>
                </c:pt>
                <c:pt idx="24672">
                  <c:v>163.81249999999997</c:v>
                </c:pt>
                <c:pt idx="24673">
                  <c:v>163.77476038338634</c:v>
                </c:pt>
                <c:pt idx="24674">
                  <c:v>163.79992012779545</c:v>
                </c:pt>
                <c:pt idx="24675">
                  <c:v>163.73702076677333</c:v>
                </c:pt>
                <c:pt idx="24676">
                  <c:v>163.76218051118181</c:v>
                </c:pt>
                <c:pt idx="24677">
                  <c:v>163.8250798722039</c:v>
                </c:pt>
                <c:pt idx="24678">
                  <c:v>163.8376597444084</c:v>
                </c:pt>
                <c:pt idx="24679">
                  <c:v>163.82507987220322</c:v>
                </c:pt>
                <c:pt idx="24680">
                  <c:v>163.79992012779414</c:v>
                </c:pt>
                <c:pt idx="24681">
                  <c:v>163.68670127795383</c:v>
                </c:pt>
                <c:pt idx="24682">
                  <c:v>166.40145395799567</c:v>
                </c:pt>
                <c:pt idx="24683">
                  <c:v>169.94467213114604</c:v>
                </c:pt>
                <c:pt idx="24684">
                  <c:v>173.40116279069596</c:v>
                </c:pt>
                <c:pt idx="24685">
                  <c:v>175.20983263598137</c:v>
                </c:pt>
                <c:pt idx="24686">
                  <c:v>173.99749999999844</c:v>
                </c:pt>
                <c:pt idx="24687">
                  <c:v>173.95812499999818</c:v>
                </c:pt>
                <c:pt idx="24688">
                  <c:v>176.53238015138541</c:v>
                </c:pt>
                <c:pt idx="24689">
                  <c:v>179.08786078098223</c:v>
                </c:pt>
                <c:pt idx="24690">
                  <c:v>178.9675297113734</c:v>
                </c:pt>
                <c:pt idx="24691">
                  <c:v>181.64944253859184</c:v>
                </c:pt>
                <c:pt idx="24692">
                  <c:v>181.44682675814605</c:v>
                </c:pt>
                <c:pt idx="24693">
                  <c:v>181.54138078902071</c:v>
                </c:pt>
                <c:pt idx="24694">
                  <c:v>181.60891938250242</c:v>
                </c:pt>
                <c:pt idx="24695">
                  <c:v>185.00260190806537</c:v>
                </c:pt>
                <c:pt idx="24696">
                  <c:v>188.31748466257594</c:v>
                </c:pt>
                <c:pt idx="24697">
                  <c:v>195.9693417493225</c:v>
                </c:pt>
                <c:pt idx="24698">
                  <c:v>205.24999999999807</c:v>
                </c:pt>
                <c:pt idx="24699">
                  <c:v>212.30691642651118</c:v>
                </c:pt>
                <c:pt idx="24700">
                  <c:v>217.64303238468918</c:v>
                </c:pt>
                <c:pt idx="24701">
                  <c:v>221.26865671641607</c:v>
                </c:pt>
                <c:pt idx="24702">
                  <c:v>221.26865671641607</c:v>
                </c:pt>
                <c:pt idx="24703">
                  <c:v>221.61343283581959</c:v>
                </c:pt>
                <c:pt idx="24704">
                  <c:v>221.81716417910357</c:v>
                </c:pt>
                <c:pt idx="24705">
                  <c:v>221.98955223880458</c:v>
                </c:pt>
                <c:pt idx="24706">
                  <c:v>222.0522388059691</c:v>
                </c:pt>
                <c:pt idx="24707">
                  <c:v>221.95820895522306</c:v>
                </c:pt>
                <c:pt idx="24708">
                  <c:v>225.14648241205921</c:v>
                </c:pt>
                <c:pt idx="24709">
                  <c:v>226.22505040322446</c:v>
                </c:pt>
                <c:pt idx="24710">
                  <c:v>227.29073886639549</c:v>
                </c:pt>
                <c:pt idx="24711">
                  <c:v>229.14613034623085</c:v>
                </c:pt>
                <c:pt idx="24712">
                  <c:v>228.4291158536569</c:v>
                </c:pt>
                <c:pt idx="24713">
                  <c:v>225.19864048338206</c:v>
                </c:pt>
                <c:pt idx="24714">
                  <c:v>224.81797583081428</c:v>
                </c:pt>
                <c:pt idx="24715">
                  <c:v>227.41395112016164</c:v>
                </c:pt>
                <c:pt idx="24716">
                  <c:v>230.05180412370976</c:v>
                </c:pt>
                <c:pt idx="24717">
                  <c:v>232.77218162839063</c:v>
                </c:pt>
                <c:pt idx="24718">
                  <c:v>236.04999999999779</c:v>
                </c:pt>
                <c:pt idx="24719">
                  <c:v>238.7853697749172</c:v>
                </c:pt>
                <c:pt idx="24720">
                  <c:v>242.40842391304099</c:v>
                </c:pt>
                <c:pt idx="24721">
                  <c:v>247.21432522123675</c:v>
                </c:pt>
                <c:pt idx="24722">
                  <c:v>251.75589887640294</c:v>
                </c:pt>
                <c:pt idx="24723">
                  <c:v>255.39749430523688</c:v>
                </c:pt>
                <c:pt idx="24724">
                  <c:v>258.85294117646936</c:v>
                </c:pt>
                <c:pt idx="24725">
                  <c:v>264.1747943595754</c:v>
                </c:pt>
                <c:pt idx="24726">
                  <c:v>273.4483071342184</c:v>
                </c:pt>
                <c:pt idx="24727">
                  <c:v>284.04109589040979</c:v>
                </c:pt>
                <c:pt idx="24728">
                  <c:v>289.09659090909111</c:v>
                </c:pt>
                <c:pt idx="24729">
                  <c:v>291.36848792884376</c:v>
                </c:pt>
                <c:pt idx="24730">
                  <c:v>291.28843710292205</c:v>
                </c:pt>
                <c:pt idx="24731">
                  <c:v>291.74872935196873</c:v>
                </c:pt>
                <c:pt idx="24732">
                  <c:v>291.62865311308724</c:v>
                </c:pt>
                <c:pt idx="24733">
                  <c:v>292.04891994917415</c:v>
                </c:pt>
                <c:pt idx="24734">
                  <c:v>289.44010088272296</c:v>
                </c:pt>
                <c:pt idx="24735">
                  <c:v>283.13289962825172</c:v>
                </c:pt>
                <c:pt idx="24736">
                  <c:v>270.04964114832461</c:v>
                </c:pt>
                <c:pt idx="24737">
                  <c:v>263.89717978848375</c:v>
                </c:pt>
                <c:pt idx="24738">
                  <c:v>254.18599999999952</c:v>
                </c:pt>
                <c:pt idx="24739">
                  <c:v>246.65837988826826</c:v>
                </c:pt>
                <c:pt idx="24740">
                  <c:v>245.2736373748611</c:v>
                </c:pt>
                <c:pt idx="24741">
                  <c:v>245.16852057841993</c:v>
                </c:pt>
                <c:pt idx="24742">
                  <c:v>249.18122886133025</c:v>
                </c:pt>
                <c:pt idx="24743">
                  <c:v>253.21400000000006</c:v>
                </c:pt>
                <c:pt idx="24744">
                  <c:v>258.54627473806738</c:v>
                </c:pt>
                <c:pt idx="24745">
                  <c:v>268.03571428571439</c:v>
                </c:pt>
                <c:pt idx="24746">
                  <c:v>278.09746287128712</c:v>
                </c:pt>
                <c:pt idx="24747">
                  <c:v>288.95652173913135</c:v>
                </c:pt>
                <c:pt idx="24748">
                  <c:v>300.5000000000004</c:v>
                </c:pt>
                <c:pt idx="24749">
                  <c:v>313.12962962962979</c:v>
                </c:pt>
                <c:pt idx="24750">
                  <c:v>326.14615931721204</c:v>
                </c:pt>
                <c:pt idx="24751">
                  <c:v>339.84020618556582</c:v>
                </c:pt>
                <c:pt idx="24752">
                  <c:v>354.56183206106886</c:v>
                </c:pt>
                <c:pt idx="24753">
                  <c:v>365.77472527472554</c:v>
                </c:pt>
                <c:pt idx="24754">
                  <c:v>373.98918269230796</c:v>
                </c:pt>
                <c:pt idx="24755">
                  <c:v>383.35229132569538</c:v>
                </c:pt>
                <c:pt idx="24756">
                  <c:v>392.77253756260382</c:v>
                </c:pt>
                <c:pt idx="24757">
                  <c:v>393.35100166944937</c:v>
                </c:pt>
                <c:pt idx="24758">
                  <c:v>393.32470784641089</c:v>
                </c:pt>
                <c:pt idx="24759">
                  <c:v>393.74540901502507</c:v>
                </c:pt>
                <c:pt idx="24760">
                  <c:v>394.50792988313788</c:v>
                </c:pt>
                <c:pt idx="24761">
                  <c:v>395.66485809682632</c:v>
                </c:pt>
                <c:pt idx="24762">
                  <c:v>396.401085141902</c:v>
                </c:pt>
                <c:pt idx="24763">
                  <c:v>396.90066777962915</c:v>
                </c:pt>
                <c:pt idx="24764">
                  <c:v>397.5054257095133</c:v>
                </c:pt>
                <c:pt idx="24765">
                  <c:v>398.11018363939604</c:v>
                </c:pt>
                <c:pt idx="24766">
                  <c:v>398.08388981635892</c:v>
                </c:pt>
                <c:pt idx="24767">
                  <c:v>403.76055743243074</c:v>
                </c:pt>
                <c:pt idx="24768">
                  <c:v>403.99999999999841</c:v>
                </c:pt>
                <c:pt idx="24769">
                  <c:v>404.3458614864843</c:v>
                </c:pt>
                <c:pt idx="24770">
                  <c:v>402.93939393939223</c:v>
                </c:pt>
                <c:pt idx="24771">
                  <c:v>397.72624999999721</c:v>
                </c:pt>
                <c:pt idx="24772">
                  <c:v>397.88374999999684</c:v>
                </c:pt>
                <c:pt idx="24773">
                  <c:v>390.49999999999807</c:v>
                </c:pt>
                <c:pt idx="24774">
                  <c:v>381.87379032257792</c:v>
                </c:pt>
                <c:pt idx="24775">
                  <c:v>372.54976303317227</c:v>
                </c:pt>
                <c:pt idx="24776">
                  <c:v>361.57935285053668</c:v>
                </c:pt>
                <c:pt idx="24777">
                  <c:v>351.25526315789216</c:v>
                </c:pt>
                <c:pt idx="24778">
                  <c:v>341.27753303964533</c:v>
                </c:pt>
                <c:pt idx="24779">
                  <c:v>333.20431654676071</c:v>
                </c:pt>
                <c:pt idx="24780">
                  <c:v>326.14108910890855</c:v>
                </c:pt>
                <c:pt idx="24781">
                  <c:v>320.07311977715705</c:v>
                </c:pt>
                <c:pt idx="24782">
                  <c:v>314.40432098765228</c:v>
                </c:pt>
                <c:pt idx="24783">
                  <c:v>308.56351351351123</c:v>
                </c:pt>
                <c:pt idx="24784">
                  <c:v>303.33422103861335</c:v>
                </c:pt>
                <c:pt idx="24785">
                  <c:v>300.05830039525574</c:v>
                </c:pt>
                <c:pt idx="24786">
                  <c:v>300.6808300395241</c:v>
                </c:pt>
                <c:pt idx="24787">
                  <c:v>301.05434782608557</c:v>
                </c:pt>
                <c:pt idx="24788">
                  <c:v>301.05434782608557</c:v>
                </c:pt>
                <c:pt idx="24789">
                  <c:v>301.30335968379239</c:v>
                </c:pt>
                <c:pt idx="24790">
                  <c:v>301.5938735177852</c:v>
                </c:pt>
                <c:pt idx="24791">
                  <c:v>301.86363636363564</c:v>
                </c:pt>
                <c:pt idx="24792">
                  <c:v>301.94664031620528</c:v>
                </c:pt>
                <c:pt idx="24793">
                  <c:v>307.66811497326063</c:v>
                </c:pt>
                <c:pt idx="24794">
                  <c:v>314.07948369564917</c:v>
                </c:pt>
                <c:pt idx="24795">
                  <c:v>318.24999999999829</c:v>
                </c:pt>
                <c:pt idx="24796">
                  <c:v>314.98571428571239</c:v>
                </c:pt>
                <c:pt idx="24797">
                  <c:v>312.91001353179888</c:v>
                </c:pt>
                <c:pt idx="24798">
                  <c:v>316.06607629427702</c:v>
                </c:pt>
                <c:pt idx="24799">
                  <c:v>316.34502724795499</c:v>
                </c:pt>
                <c:pt idx="24800">
                  <c:v>319.17901234567859</c:v>
                </c:pt>
                <c:pt idx="24801">
                  <c:v>316.68835149863713</c:v>
                </c:pt>
                <c:pt idx="24802">
                  <c:v>316.94584468664857</c:v>
                </c:pt>
                <c:pt idx="24803">
                  <c:v>317.31062670299735</c:v>
                </c:pt>
                <c:pt idx="24804">
                  <c:v>313.96356275303577</c:v>
                </c:pt>
                <c:pt idx="24805">
                  <c:v>311.82238605898129</c:v>
                </c:pt>
                <c:pt idx="24806">
                  <c:v>314.2971698113202</c:v>
                </c:pt>
                <c:pt idx="24807">
                  <c:v>312.90369127516772</c:v>
                </c:pt>
                <c:pt idx="24808">
                  <c:v>312.84026845637538</c:v>
                </c:pt>
                <c:pt idx="24809">
                  <c:v>313.0305369127513</c:v>
                </c:pt>
                <c:pt idx="24810">
                  <c:v>313.38993288590575</c:v>
                </c:pt>
                <c:pt idx="24811">
                  <c:v>313.81275167785134</c:v>
                </c:pt>
                <c:pt idx="24812">
                  <c:v>314.15100671140829</c:v>
                </c:pt>
                <c:pt idx="24813">
                  <c:v>314.38355704697909</c:v>
                </c:pt>
                <c:pt idx="24814">
                  <c:v>314.78523489932837</c:v>
                </c:pt>
                <c:pt idx="24815">
                  <c:v>313.35327540106948</c:v>
                </c:pt>
                <c:pt idx="24816">
                  <c:v>313.54278074866426</c:v>
                </c:pt>
                <c:pt idx="24817">
                  <c:v>313.98495989304871</c:v>
                </c:pt>
                <c:pt idx="24818">
                  <c:v>314.21657754010681</c:v>
                </c:pt>
                <c:pt idx="24819">
                  <c:v>314.63770053475855</c:v>
                </c:pt>
                <c:pt idx="24820">
                  <c:v>315.01671122994588</c:v>
                </c:pt>
                <c:pt idx="24821">
                  <c:v>316.67828418230511</c:v>
                </c:pt>
                <c:pt idx="24822">
                  <c:v>311.16446499339452</c:v>
                </c:pt>
                <c:pt idx="24823">
                  <c:v>305.78808593749852</c:v>
                </c:pt>
                <c:pt idx="24824">
                  <c:v>300.34114249037151</c:v>
                </c:pt>
                <c:pt idx="24825">
                  <c:v>295.32499999999953</c:v>
                </c:pt>
                <c:pt idx="24826">
                  <c:v>290.3721945137151</c:v>
                </c:pt>
                <c:pt idx="24827">
                  <c:v>285.96217712177003</c:v>
                </c:pt>
                <c:pt idx="24828">
                  <c:v>276.90598802395107</c:v>
                </c:pt>
                <c:pt idx="24829">
                  <c:v>268.44340723453797</c:v>
                </c:pt>
                <c:pt idx="24830">
                  <c:v>260.4223549488043</c:v>
                </c:pt>
                <c:pt idx="24831">
                  <c:v>252.60072142064232</c:v>
                </c:pt>
                <c:pt idx="24832">
                  <c:v>243.22440732758412</c:v>
                </c:pt>
                <c:pt idx="24833">
                  <c:v>238.24999999999847</c:v>
                </c:pt>
                <c:pt idx="24834">
                  <c:v>234.99608150470084</c:v>
                </c:pt>
                <c:pt idx="24835">
                  <c:v>234.42117585847936</c:v>
                </c:pt>
                <c:pt idx="24836">
                  <c:v>230.84702258726733</c:v>
                </c:pt>
                <c:pt idx="24837">
                  <c:v>229.65714285714051</c:v>
                </c:pt>
                <c:pt idx="24838">
                  <c:v>224.88916750250559</c:v>
                </c:pt>
                <c:pt idx="24839">
                  <c:v>222.2272051536149</c:v>
                </c:pt>
                <c:pt idx="24840">
                  <c:v>219.19178082191547</c:v>
                </c:pt>
                <c:pt idx="24841">
                  <c:v>216.20217391304203</c:v>
                </c:pt>
                <c:pt idx="24842">
                  <c:v>213.5408309455577</c:v>
                </c:pt>
                <c:pt idx="24843">
                  <c:v>209.49342105263048</c:v>
                </c:pt>
                <c:pt idx="24844">
                  <c:v>207.35963687150723</c:v>
                </c:pt>
                <c:pt idx="24845">
                  <c:v>206.40245597775669</c:v>
                </c:pt>
                <c:pt idx="24846">
                  <c:v>206.86955514365093</c:v>
                </c:pt>
                <c:pt idx="24847">
                  <c:v>207.29286376274226</c:v>
                </c:pt>
                <c:pt idx="24848">
                  <c:v>207.77455977757077</c:v>
                </c:pt>
                <c:pt idx="24849">
                  <c:v>204.65865384615242</c:v>
                </c:pt>
                <c:pt idx="24850">
                  <c:v>201.27215189873277</c:v>
                </c:pt>
                <c:pt idx="24851">
                  <c:v>198.22252010723707</c:v>
                </c:pt>
                <c:pt idx="24852">
                  <c:v>198.16911764705682</c:v>
                </c:pt>
                <c:pt idx="24853">
                  <c:v>198.67446524063922</c:v>
                </c:pt>
                <c:pt idx="24854">
                  <c:v>199.27807486630778</c:v>
                </c:pt>
                <c:pt idx="24855">
                  <c:v>199.89572192513</c:v>
                </c:pt>
                <c:pt idx="24856">
                  <c:v>200.58355614972956</c:v>
                </c:pt>
                <c:pt idx="24857">
                  <c:v>201.2012032085533</c:v>
                </c:pt>
                <c:pt idx="24858">
                  <c:v>201.79077540106599</c:v>
                </c:pt>
                <c:pt idx="24859">
                  <c:v>202.39438502673451</c:v>
                </c:pt>
                <c:pt idx="24860">
                  <c:v>202.92780748662796</c:v>
                </c:pt>
                <c:pt idx="24861">
                  <c:v>203.44719251336619</c:v>
                </c:pt>
                <c:pt idx="24862">
                  <c:v>207.59408844765034</c:v>
                </c:pt>
                <c:pt idx="24863">
                  <c:v>211.64556672760119</c:v>
                </c:pt>
                <c:pt idx="24864">
                  <c:v>213.03305785123624</c:v>
                </c:pt>
                <c:pt idx="24865">
                  <c:v>213.23553719007901</c:v>
                </c:pt>
                <c:pt idx="24866">
                  <c:v>213.43801652892171</c:v>
                </c:pt>
                <c:pt idx="24867">
                  <c:v>213.48140495867329</c:v>
                </c:pt>
                <c:pt idx="24868">
                  <c:v>213.45247933883843</c:v>
                </c:pt>
                <c:pt idx="24869">
                  <c:v>213.85743801652458</c:v>
                </c:pt>
                <c:pt idx="24870">
                  <c:v>214.01652892561575</c:v>
                </c:pt>
                <c:pt idx="24871">
                  <c:v>213.98760330578085</c:v>
                </c:pt>
                <c:pt idx="24872">
                  <c:v>214.16115702478947</c:v>
                </c:pt>
                <c:pt idx="24873">
                  <c:v>214.05991735536736</c:v>
                </c:pt>
                <c:pt idx="24874">
                  <c:v>214.21900826445923</c:v>
                </c:pt>
                <c:pt idx="24875">
                  <c:v>214.39256198346709</c:v>
                </c:pt>
                <c:pt idx="24876">
                  <c:v>214.00389550870398</c:v>
                </c:pt>
                <c:pt idx="24877">
                  <c:v>214.03276810265396</c:v>
                </c:pt>
                <c:pt idx="24878">
                  <c:v>214.32149404215926</c:v>
                </c:pt>
                <c:pt idx="24879">
                  <c:v>214.82676443629325</c:v>
                </c:pt>
                <c:pt idx="24880">
                  <c:v>215.24541704857515</c:v>
                </c:pt>
                <c:pt idx="24881">
                  <c:v>215.75068744270914</c:v>
                </c:pt>
                <c:pt idx="24882">
                  <c:v>216.11159486708962</c:v>
                </c:pt>
                <c:pt idx="24883">
                  <c:v>216.55912007332302</c:v>
                </c:pt>
                <c:pt idx="24884">
                  <c:v>217.46860678276505</c:v>
                </c:pt>
                <c:pt idx="24885">
                  <c:v>216.04617834394554</c:v>
                </c:pt>
                <c:pt idx="24886">
                  <c:v>215.21380090497345</c:v>
                </c:pt>
                <c:pt idx="24887">
                  <c:v>214.70202702702278</c:v>
                </c:pt>
                <c:pt idx="24888">
                  <c:v>215.5675675675636</c:v>
                </c:pt>
                <c:pt idx="24889">
                  <c:v>216.54662162161853</c:v>
                </c:pt>
                <c:pt idx="24890">
                  <c:v>217.45472972972561</c:v>
                </c:pt>
                <c:pt idx="24891">
                  <c:v>218.1499999999958</c:v>
                </c:pt>
                <c:pt idx="24892">
                  <c:v>220.54959239130062</c:v>
                </c:pt>
                <c:pt idx="24893">
                  <c:v>222.96106557376709</c:v>
                </c:pt>
                <c:pt idx="24894">
                  <c:v>223.53483606557023</c:v>
                </c:pt>
                <c:pt idx="24895">
                  <c:v>224.07991803278375</c:v>
                </c:pt>
                <c:pt idx="24896">
                  <c:v>224.56762295081586</c:v>
                </c:pt>
                <c:pt idx="24897">
                  <c:v>225.27049180327546</c:v>
                </c:pt>
                <c:pt idx="24898">
                  <c:v>225.8442622950779</c:v>
                </c:pt>
                <c:pt idx="24899">
                  <c:v>226.36065573770105</c:v>
                </c:pt>
                <c:pt idx="24900">
                  <c:v>225.10054347825647</c:v>
                </c:pt>
                <c:pt idx="24901">
                  <c:v>219.24844720496512</c:v>
                </c:pt>
                <c:pt idx="24902">
                  <c:v>215.74474605954089</c:v>
                </c:pt>
                <c:pt idx="24903">
                  <c:v>211.73856773079831</c:v>
                </c:pt>
                <c:pt idx="24904">
                  <c:v>208.3648936170178</c:v>
                </c:pt>
                <c:pt idx="24905">
                  <c:v>209.19595744680532</c:v>
                </c:pt>
                <c:pt idx="24906">
                  <c:v>208.84682203389482</c:v>
                </c:pt>
                <c:pt idx="24907">
                  <c:v>206.47150041910805</c:v>
                </c:pt>
                <c:pt idx="24908">
                  <c:v>204.36940298507187</c:v>
                </c:pt>
                <c:pt idx="24909">
                  <c:v>202.01497128793835</c:v>
                </c:pt>
                <c:pt idx="24910">
                  <c:v>197.66485507246105</c:v>
                </c:pt>
                <c:pt idx="24911">
                  <c:v>195.10592209856631</c:v>
                </c:pt>
                <c:pt idx="24912">
                  <c:v>193.40106215578044</c:v>
                </c:pt>
                <c:pt idx="24913">
                  <c:v>191.87870514820332</c:v>
                </c:pt>
                <c:pt idx="24914">
                  <c:v>190.65023201855908</c:v>
                </c:pt>
                <c:pt idx="24915">
                  <c:v>186.59011406843871</c:v>
                </c:pt>
                <c:pt idx="24916">
                  <c:v>182.48615269460851</c:v>
                </c:pt>
                <c:pt idx="24917">
                  <c:v>178.54768041236863</c:v>
                </c:pt>
                <c:pt idx="24918">
                  <c:v>175.40196078431083</c:v>
                </c:pt>
                <c:pt idx="24919">
                  <c:v>168.30418719211565</c:v>
                </c:pt>
                <c:pt idx="24920">
                  <c:v>165.09782608695446</c:v>
                </c:pt>
                <c:pt idx="24921">
                  <c:v>160.05518169582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45-436E-AA50-CADA2F6FA583}"/>
            </c:ext>
          </c:extLst>
        </c:ser>
        <c:ser>
          <c:idx val="3"/>
          <c:order val="3"/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Listing DRAO'!$L$1864:$L$26785</c:f>
              <c:numCache>
                <c:formatCode>General</c:formatCode>
                <c:ptCount val="24922"/>
                <c:pt idx="2886">
                  <c:v>1960</c:v>
                </c:pt>
                <c:pt idx="6539">
                  <c:v>1970</c:v>
                </c:pt>
                <c:pt idx="10191">
                  <c:v>1980</c:v>
                </c:pt>
                <c:pt idx="13844">
                  <c:v>1990</c:v>
                </c:pt>
                <c:pt idx="17496">
                  <c:v>2000</c:v>
                </c:pt>
                <c:pt idx="21149">
                  <c:v>2010</c:v>
                </c:pt>
              </c:numCache>
            </c:numRef>
          </c:cat>
          <c:val>
            <c:numRef>
              <c:f>'Listing DRAO'!$K$1864:$K$26785</c:f>
              <c:numCache>
                <c:formatCode>General</c:formatCode>
                <c:ptCount val="24922"/>
                <c:pt idx="2886">
                  <c:v>5</c:v>
                </c:pt>
                <c:pt idx="6539">
                  <c:v>5</c:v>
                </c:pt>
                <c:pt idx="10191">
                  <c:v>5</c:v>
                </c:pt>
                <c:pt idx="13844">
                  <c:v>5</c:v>
                </c:pt>
                <c:pt idx="17496">
                  <c:v>5</c:v>
                </c:pt>
                <c:pt idx="2114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C45-436E-AA50-CADA2F6FA5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9736960"/>
        <c:axId val="409738928"/>
      </c:lineChart>
      <c:catAx>
        <c:axId val="409736960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09738928"/>
        <c:crosses val="autoZero"/>
        <c:auto val="0"/>
        <c:lblAlgn val="ctr"/>
        <c:lblOffset val="100"/>
        <c:noMultiLvlLbl val="0"/>
      </c:catAx>
      <c:valAx>
        <c:axId val="4097389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0973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Listing DRAO'!$V$2644:$V$7163</c:f>
              <c:numCache>
                <c:formatCode>General</c:formatCode>
                <c:ptCount val="4520"/>
                <c:pt idx="608">
                  <c:v>20</c:v>
                </c:pt>
                <c:pt idx="1216">
                  <c:v>40</c:v>
                </c:pt>
                <c:pt idx="1824">
                  <c:v>60</c:v>
                </c:pt>
                <c:pt idx="2432">
                  <c:v>80</c:v>
                </c:pt>
                <c:pt idx="3040">
                  <c:v>100</c:v>
                </c:pt>
                <c:pt idx="3648">
                  <c:v>120</c:v>
                </c:pt>
                <c:pt idx="4256" formatCode="0">
                  <c:v>140</c:v>
                </c:pt>
              </c:numCache>
            </c:numRef>
          </c:cat>
          <c:val>
            <c:numRef>
              <c:f>'Listing DRAO'!$O$2644:$O$7169</c:f>
              <c:numCache>
                <c:formatCode>0.00</c:formatCode>
                <c:ptCount val="4526"/>
                <c:pt idx="0" formatCode="0.0000">
                  <c:v>5.6979865771811689</c:v>
                </c:pt>
                <c:pt idx="1">
                  <c:v>5.7010033444815633</c:v>
                </c:pt>
                <c:pt idx="2">
                  <c:v>5.7079999999999558</c:v>
                </c:pt>
                <c:pt idx="3">
                  <c:v>5.7063333333332906</c:v>
                </c:pt>
                <c:pt idx="4">
                  <c:v>5.7113333333332861</c:v>
                </c:pt>
                <c:pt idx="5">
                  <c:v>5.7069999999999652</c:v>
                </c:pt>
                <c:pt idx="6">
                  <c:v>5.7149999999999466</c:v>
                </c:pt>
                <c:pt idx="7">
                  <c:v>5.7153846153845649</c:v>
                </c:pt>
                <c:pt idx="8">
                  <c:v>5.7046666666666113</c:v>
                </c:pt>
                <c:pt idx="9">
                  <c:v>5.729333333333301</c:v>
                </c:pt>
                <c:pt idx="10">
                  <c:v>5.7536666666666321</c:v>
                </c:pt>
                <c:pt idx="11">
                  <c:v>5.762333333333288</c:v>
                </c:pt>
                <c:pt idx="12">
                  <c:v>5.7699999999999818</c:v>
                </c:pt>
                <c:pt idx="13">
                  <c:v>5.7859999999999729</c:v>
                </c:pt>
                <c:pt idx="14">
                  <c:v>5.7999999999999829</c:v>
                </c:pt>
                <c:pt idx="15">
                  <c:v>5.7999999999999829</c:v>
                </c:pt>
                <c:pt idx="16">
                  <c:v>5.7963210702341001</c:v>
                </c:pt>
                <c:pt idx="17">
                  <c:v>5.7983277591973064</c:v>
                </c:pt>
                <c:pt idx="18">
                  <c:v>5.8083612040133659</c:v>
                </c:pt>
                <c:pt idx="19">
                  <c:v>5.7986622073578502</c:v>
                </c:pt>
                <c:pt idx="20">
                  <c:v>5.7879598662207172</c:v>
                </c:pt>
                <c:pt idx="21">
                  <c:v>5.7714765100670888</c:v>
                </c:pt>
                <c:pt idx="22">
                  <c:v>5.7818791946308608</c:v>
                </c:pt>
                <c:pt idx="23">
                  <c:v>5.7942953020134098</c:v>
                </c:pt>
                <c:pt idx="24">
                  <c:v>5.799664429530182</c:v>
                </c:pt>
                <c:pt idx="25">
                  <c:v>5.8114093959731434</c:v>
                </c:pt>
                <c:pt idx="26">
                  <c:v>5.8130872483221339</c:v>
                </c:pt>
                <c:pt idx="27">
                  <c:v>5.8097315436241388</c:v>
                </c:pt>
                <c:pt idx="28">
                  <c:v>5.8010101010100783</c:v>
                </c:pt>
                <c:pt idx="29">
                  <c:v>5.8036912751677647</c:v>
                </c:pt>
                <c:pt idx="30">
                  <c:v>5.8140939597315082</c:v>
                </c:pt>
                <c:pt idx="31">
                  <c:v>5.8177852348993042</c:v>
                </c:pt>
                <c:pt idx="32">
                  <c:v>5.8097315436241388</c:v>
                </c:pt>
                <c:pt idx="33">
                  <c:v>5.815100671140911</c:v>
                </c:pt>
                <c:pt idx="34">
                  <c:v>5.8083892617449351</c:v>
                </c:pt>
                <c:pt idx="35">
                  <c:v>5.7996632996632655</c:v>
                </c:pt>
                <c:pt idx="36">
                  <c:v>5.7983221476509783</c:v>
                </c:pt>
                <c:pt idx="37">
                  <c:v>5.7963210702340859</c:v>
                </c:pt>
                <c:pt idx="38">
                  <c:v>5.7862876254180264</c:v>
                </c:pt>
                <c:pt idx="39">
                  <c:v>5.7568561872909214</c:v>
                </c:pt>
                <c:pt idx="40">
                  <c:v>5.7418060200668322</c:v>
                </c:pt>
                <c:pt idx="41">
                  <c:v>5.7361204013377574</c:v>
                </c:pt>
                <c:pt idx="42">
                  <c:v>5.7298657718120296</c:v>
                </c:pt>
                <c:pt idx="43">
                  <c:v>5.7298657718120296</c:v>
                </c:pt>
                <c:pt idx="44">
                  <c:v>5.7385906040268111</c:v>
                </c:pt>
                <c:pt idx="45">
                  <c:v>5.7597315436241132</c:v>
                </c:pt>
                <c:pt idx="46">
                  <c:v>5.7946308724831965</c:v>
                </c:pt>
                <c:pt idx="47">
                  <c:v>5.8399328859060091</c:v>
                </c:pt>
                <c:pt idx="48">
                  <c:v>5.8734899328858603</c:v>
                </c:pt>
                <c:pt idx="49">
                  <c:v>5.8784511784511295</c:v>
                </c:pt>
                <c:pt idx="50">
                  <c:v>5.8874999999999602</c:v>
                </c:pt>
                <c:pt idx="51">
                  <c:v>5.9070945945945681</c:v>
                </c:pt>
                <c:pt idx="52">
                  <c:v>5.921283783783764</c:v>
                </c:pt>
                <c:pt idx="53">
                  <c:v>5.9297297297297007</c:v>
                </c:pt>
                <c:pt idx="54">
                  <c:v>5.9341216216215997</c:v>
                </c:pt>
                <c:pt idx="55">
                  <c:v>5.9351351351351269</c:v>
                </c:pt>
                <c:pt idx="56">
                  <c:v>5.9359322033898252</c:v>
                </c:pt>
                <c:pt idx="57">
                  <c:v>5.9277027027027032</c:v>
                </c:pt>
                <c:pt idx="58">
                  <c:v>5.9043918918918763</c:v>
                </c:pt>
                <c:pt idx="59">
                  <c:v>5.9037162162162105</c:v>
                </c:pt>
                <c:pt idx="60">
                  <c:v>5.9027027027026975</c:v>
                </c:pt>
                <c:pt idx="61">
                  <c:v>5.9064189189189165</c:v>
                </c:pt>
                <c:pt idx="62">
                  <c:v>5.8908783783783747</c:v>
                </c:pt>
                <c:pt idx="63">
                  <c:v>5.8898305084745601</c:v>
                </c:pt>
                <c:pt idx="64">
                  <c:v>5.8928571428571246</c:v>
                </c:pt>
                <c:pt idx="65">
                  <c:v>5.8840677966101538</c:v>
                </c:pt>
                <c:pt idx="66">
                  <c:v>5.8908474576271033</c:v>
                </c:pt>
                <c:pt idx="67">
                  <c:v>5.9183050847457395</c:v>
                </c:pt>
                <c:pt idx="68">
                  <c:v>5.9338983050847389</c:v>
                </c:pt>
                <c:pt idx="69">
                  <c:v>5.9437288135593178</c:v>
                </c:pt>
                <c:pt idx="70">
                  <c:v>5.948639455782299</c:v>
                </c:pt>
                <c:pt idx="71">
                  <c:v>5.9583050847457599</c:v>
                </c:pt>
                <c:pt idx="72">
                  <c:v>5.9566101694914977</c:v>
                </c:pt>
                <c:pt idx="73">
                  <c:v>5.9566101694915119</c:v>
                </c:pt>
                <c:pt idx="74">
                  <c:v>5.9555932203389688</c:v>
                </c:pt>
                <c:pt idx="75">
                  <c:v>5.9623728813559325</c:v>
                </c:pt>
                <c:pt idx="76">
                  <c:v>5.9667796610169574</c:v>
                </c:pt>
                <c:pt idx="77">
                  <c:v>5.9744897959183731</c:v>
                </c:pt>
                <c:pt idx="78">
                  <c:v>5.9796610169491657</c:v>
                </c:pt>
                <c:pt idx="79">
                  <c:v>5.9820945945946136</c:v>
                </c:pt>
                <c:pt idx="80">
                  <c:v>6.0030405405405389</c:v>
                </c:pt>
                <c:pt idx="81">
                  <c:v>6.0391891891892016</c:v>
                </c:pt>
                <c:pt idx="82">
                  <c:v>6.0746621621621699</c:v>
                </c:pt>
                <c:pt idx="83">
                  <c:v>6.1060810810810722</c:v>
                </c:pt>
                <c:pt idx="84">
                  <c:v>6.1135593220338791</c:v>
                </c:pt>
                <c:pt idx="85">
                  <c:v>6.1337837837837696</c:v>
                </c:pt>
                <c:pt idx="86">
                  <c:v>6.1491582491582335</c:v>
                </c:pt>
                <c:pt idx="87">
                  <c:v>6.1656565656565618</c:v>
                </c:pt>
                <c:pt idx="88">
                  <c:v>6.1737373737373673</c:v>
                </c:pt>
                <c:pt idx="89">
                  <c:v>6.1959595959595788</c:v>
                </c:pt>
                <c:pt idx="90">
                  <c:v>6.2127946127945961</c:v>
                </c:pt>
                <c:pt idx="91">
                  <c:v>6.2127946127945961</c:v>
                </c:pt>
                <c:pt idx="92">
                  <c:v>6.219528619528603</c:v>
                </c:pt>
                <c:pt idx="93">
                  <c:v>6.2208053691274898</c:v>
                </c:pt>
                <c:pt idx="94">
                  <c:v>6.2272727272726911</c:v>
                </c:pt>
                <c:pt idx="95">
                  <c:v>6.2329966329966027</c:v>
                </c:pt>
                <c:pt idx="96">
                  <c:v>6.2538720538720156</c:v>
                </c:pt>
                <c:pt idx="97">
                  <c:v>6.2758389261744583</c:v>
                </c:pt>
                <c:pt idx="98">
                  <c:v>6.2758389261744583</c:v>
                </c:pt>
                <c:pt idx="99">
                  <c:v>6.2932885906039928</c:v>
                </c:pt>
                <c:pt idx="100">
                  <c:v>6.2996655518394391</c:v>
                </c:pt>
                <c:pt idx="101">
                  <c:v>6.3384615384615017</c:v>
                </c:pt>
                <c:pt idx="102">
                  <c:v>6.3976588628762272</c:v>
                </c:pt>
                <c:pt idx="103">
                  <c:v>6.502006688963192</c:v>
                </c:pt>
                <c:pt idx="104">
                  <c:v>6.6093645484949661</c:v>
                </c:pt>
                <c:pt idx="105">
                  <c:v>6.6255033557046801</c:v>
                </c:pt>
                <c:pt idx="106">
                  <c:v>6.7096989966554901</c:v>
                </c:pt>
                <c:pt idx="107">
                  <c:v>6.7789999999999822</c:v>
                </c:pt>
                <c:pt idx="108">
                  <c:v>6.8569999999999709</c:v>
                </c:pt>
                <c:pt idx="109">
                  <c:v>6.9426666666666392</c:v>
                </c:pt>
                <c:pt idx="110">
                  <c:v>7.0266666666666424</c:v>
                </c:pt>
                <c:pt idx="111">
                  <c:v>7.102999999999966</c:v>
                </c:pt>
                <c:pt idx="112">
                  <c:v>7.1127090301003193</c:v>
                </c:pt>
                <c:pt idx="113">
                  <c:v>7.153666666666652</c:v>
                </c:pt>
                <c:pt idx="114">
                  <c:v>7.2103333333333239</c:v>
                </c:pt>
                <c:pt idx="115">
                  <c:v>7.2519999999999811</c:v>
                </c:pt>
                <c:pt idx="116">
                  <c:v>7.2886666666666429</c:v>
                </c:pt>
                <c:pt idx="117">
                  <c:v>7.3176666666666392</c:v>
                </c:pt>
                <c:pt idx="118">
                  <c:v>7.3269999999999555</c:v>
                </c:pt>
                <c:pt idx="119">
                  <c:v>7.347333333333296</c:v>
                </c:pt>
                <c:pt idx="120">
                  <c:v>7.3508305647840189</c:v>
                </c:pt>
                <c:pt idx="121">
                  <c:v>7.3695364238410264</c:v>
                </c:pt>
                <c:pt idx="122">
                  <c:v>7.4096026490065867</c:v>
                </c:pt>
                <c:pt idx="123">
                  <c:v>7.4423841059602438</c:v>
                </c:pt>
                <c:pt idx="124">
                  <c:v>7.4629139072847579</c:v>
                </c:pt>
                <c:pt idx="125">
                  <c:v>7.4907284768211895</c:v>
                </c:pt>
                <c:pt idx="126">
                  <c:v>7.5291390728476699</c:v>
                </c:pt>
                <c:pt idx="127">
                  <c:v>7.5291390728476699</c:v>
                </c:pt>
                <c:pt idx="128">
                  <c:v>7.5574257425742388</c:v>
                </c:pt>
                <c:pt idx="129">
                  <c:v>7.5927392739273643</c:v>
                </c:pt>
                <c:pt idx="130">
                  <c:v>7.6372937293729137</c:v>
                </c:pt>
                <c:pt idx="131">
                  <c:v>7.6970297029702692</c:v>
                </c:pt>
                <c:pt idx="132">
                  <c:v>7.7498349834983173</c:v>
                </c:pt>
                <c:pt idx="133">
                  <c:v>7.7914191419141616</c:v>
                </c:pt>
                <c:pt idx="134">
                  <c:v>7.8249999999999744</c:v>
                </c:pt>
                <c:pt idx="135">
                  <c:v>7.8645901639344089</c:v>
                </c:pt>
                <c:pt idx="136">
                  <c:v>7.9275409836065336</c:v>
                </c:pt>
                <c:pt idx="137">
                  <c:v>7.9761437908496475</c:v>
                </c:pt>
                <c:pt idx="138">
                  <c:v>8.0183006535947356</c:v>
                </c:pt>
                <c:pt idx="139">
                  <c:v>8.0522875816993178</c:v>
                </c:pt>
                <c:pt idx="140">
                  <c:v>8.0522875816993178</c:v>
                </c:pt>
                <c:pt idx="141">
                  <c:v>8.0882736156351456</c:v>
                </c:pt>
                <c:pt idx="142">
                  <c:v>8.1110389610389149</c:v>
                </c:pt>
                <c:pt idx="143">
                  <c:v>8.1441558441558044</c:v>
                </c:pt>
                <c:pt idx="144">
                  <c:v>8.1707792207791812</c:v>
                </c:pt>
                <c:pt idx="145">
                  <c:v>8.170873786407725</c:v>
                </c:pt>
                <c:pt idx="146">
                  <c:v>8.1967637540452642</c:v>
                </c:pt>
                <c:pt idx="147">
                  <c:v>8.2297734627831147</c:v>
                </c:pt>
                <c:pt idx="148">
                  <c:v>8.2574193548386461</c:v>
                </c:pt>
                <c:pt idx="149">
                  <c:v>8.2749196141478478</c:v>
                </c:pt>
                <c:pt idx="150">
                  <c:v>8.3045016077169862</c:v>
                </c:pt>
                <c:pt idx="151">
                  <c:v>8.3479099678455952</c:v>
                </c:pt>
                <c:pt idx="152">
                  <c:v>8.3987138263664889</c:v>
                </c:pt>
                <c:pt idx="153">
                  <c:v>8.4363344051446205</c:v>
                </c:pt>
                <c:pt idx="154">
                  <c:v>8.4694533762057347</c:v>
                </c:pt>
                <c:pt idx="155">
                  <c:v>8.4694533762057347</c:v>
                </c:pt>
                <c:pt idx="156">
                  <c:v>8.496784565916343</c:v>
                </c:pt>
                <c:pt idx="157">
                  <c:v>8.5067741935483241</c:v>
                </c:pt>
                <c:pt idx="158">
                  <c:v>8.5299999999999443</c:v>
                </c:pt>
                <c:pt idx="159">
                  <c:v>8.5545161290322085</c:v>
                </c:pt>
                <c:pt idx="160">
                  <c:v>8.5703225806450973</c:v>
                </c:pt>
                <c:pt idx="161">
                  <c:v>8.5987096774192935</c:v>
                </c:pt>
                <c:pt idx="162">
                  <c:v>8.6102893890674608</c:v>
                </c:pt>
                <c:pt idx="163">
                  <c:v>8.6128205128204627</c:v>
                </c:pt>
                <c:pt idx="164">
                  <c:v>8.6256410256409737</c:v>
                </c:pt>
                <c:pt idx="165">
                  <c:v>8.6391025641025152</c:v>
                </c:pt>
                <c:pt idx="166">
                  <c:v>8.6637820512819985</c:v>
                </c:pt>
                <c:pt idx="167">
                  <c:v>8.6721153846153243</c:v>
                </c:pt>
                <c:pt idx="168">
                  <c:v>8.6823717948717274</c:v>
                </c:pt>
                <c:pt idx="169">
                  <c:v>8.6823717948717274</c:v>
                </c:pt>
                <c:pt idx="170">
                  <c:v>8.6853035143769262</c:v>
                </c:pt>
                <c:pt idx="171">
                  <c:v>8.6555910543130494</c:v>
                </c:pt>
                <c:pt idx="172">
                  <c:v>8.6370607028753454</c:v>
                </c:pt>
                <c:pt idx="173">
                  <c:v>8.6124600638977142</c:v>
                </c:pt>
                <c:pt idx="174">
                  <c:v>8.602236421725209</c:v>
                </c:pt>
                <c:pt idx="175">
                  <c:v>8.5871794871794549</c:v>
                </c:pt>
                <c:pt idx="176">
                  <c:v>8.597435897435858</c:v>
                </c:pt>
                <c:pt idx="177">
                  <c:v>8.5993589743589354</c:v>
                </c:pt>
                <c:pt idx="178">
                  <c:v>8.6064308681671662</c:v>
                </c:pt>
                <c:pt idx="179">
                  <c:v>8.6157556270096052</c:v>
                </c:pt>
                <c:pt idx="180">
                  <c:v>8.6215434083600968</c:v>
                </c:pt>
                <c:pt idx="181">
                  <c:v>8.6366559485530132</c:v>
                </c:pt>
                <c:pt idx="182">
                  <c:v>8.6632258064515781</c:v>
                </c:pt>
                <c:pt idx="183">
                  <c:v>8.6632258064515781</c:v>
                </c:pt>
                <c:pt idx="184">
                  <c:v>8.6760517799352499</c:v>
                </c:pt>
                <c:pt idx="185">
                  <c:v>8.6838709677418962</c:v>
                </c:pt>
                <c:pt idx="186">
                  <c:v>8.6906752411575212</c:v>
                </c:pt>
                <c:pt idx="187">
                  <c:v>8.7180064308681295</c:v>
                </c:pt>
                <c:pt idx="188">
                  <c:v>8.7434083601285835</c:v>
                </c:pt>
                <c:pt idx="189">
                  <c:v>8.7897106109324454</c:v>
                </c:pt>
                <c:pt idx="190">
                  <c:v>8.8041666666666316</c:v>
                </c:pt>
                <c:pt idx="191">
                  <c:v>8.8185303514376727</c:v>
                </c:pt>
                <c:pt idx="192">
                  <c:v>8.8623003194887815</c:v>
                </c:pt>
                <c:pt idx="193">
                  <c:v>8.9115015974440581</c:v>
                </c:pt>
                <c:pt idx="194">
                  <c:v>8.9431309904152982</c:v>
                </c:pt>
                <c:pt idx="195">
                  <c:v>8.946794871794836</c:v>
                </c:pt>
                <c:pt idx="196">
                  <c:v>8.9762820512820127</c:v>
                </c:pt>
                <c:pt idx="197">
                  <c:v>8.9958333333332945</c:v>
                </c:pt>
                <c:pt idx="198">
                  <c:v>9.028205128205073</c:v>
                </c:pt>
                <c:pt idx="199">
                  <c:v>9.0435897435896919</c:v>
                </c:pt>
                <c:pt idx="200">
                  <c:v>9.0573717948717416</c:v>
                </c:pt>
                <c:pt idx="201">
                  <c:v>9.0730769230768686</c:v>
                </c:pt>
                <c:pt idx="202">
                  <c:v>9.101923076923029</c:v>
                </c:pt>
                <c:pt idx="203">
                  <c:v>9.101923076923029</c:v>
                </c:pt>
                <c:pt idx="204">
                  <c:v>9.1195512820512334</c:v>
                </c:pt>
                <c:pt idx="205">
                  <c:v>9.1403846153845478</c:v>
                </c:pt>
                <c:pt idx="206">
                  <c:v>9.1583333333332746</c:v>
                </c:pt>
                <c:pt idx="207">
                  <c:v>9.1852564102563434</c:v>
                </c:pt>
                <c:pt idx="208">
                  <c:v>9.2019230769230234</c:v>
                </c:pt>
                <c:pt idx="209">
                  <c:v>9.2230769230768601</c:v>
                </c:pt>
                <c:pt idx="210">
                  <c:v>9.2516025641025124</c:v>
                </c:pt>
                <c:pt idx="211">
                  <c:v>9.2772435897435344</c:v>
                </c:pt>
                <c:pt idx="212">
                  <c:v>9.2932692307691838</c:v>
                </c:pt>
                <c:pt idx="213">
                  <c:v>9.3163461538461121</c:v>
                </c:pt>
                <c:pt idx="214">
                  <c:v>9.3592948717948303</c:v>
                </c:pt>
                <c:pt idx="215">
                  <c:v>9.3996794871794407</c:v>
                </c:pt>
                <c:pt idx="216">
                  <c:v>9.4423076923076508</c:v>
                </c:pt>
                <c:pt idx="217">
                  <c:v>9.4817307692307224</c:v>
                </c:pt>
                <c:pt idx="218">
                  <c:v>9.5102236421724768</c:v>
                </c:pt>
                <c:pt idx="219">
                  <c:v>9.546645367412097</c:v>
                </c:pt>
                <c:pt idx="220">
                  <c:v>9.5961661341852817</c:v>
                </c:pt>
                <c:pt idx="221">
                  <c:v>9.6396166134184966</c:v>
                </c:pt>
                <c:pt idx="222">
                  <c:v>9.6843450479232729</c:v>
                </c:pt>
                <c:pt idx="223">
                  <c:v>9.7351437699680048</c:v>
                </c:pt>
                <c:pt idx="224">
                  <c:v>9.7474358974358495</c:v>
                </c:pt>
                <c:pt idx="225">
                  <c:v>9.7474358974358495</c:v>
                </c:pt>
                <c:pt idx="226">
                  <c:v>9.7654952076676977</c:v>
                </c:pt>
                <c:pt idx="227">
                  <c:v>9.7942492012779212</c:v>
                </c:pt>
                <c:pt idx="228">
                  <c:v>9.8150159744408541</c:v>
                </c:pt>
                <c:pt idx="229">
                  <c:v>9.8376996805111503</c:v>
                </c:pt>
                <c:pt idx="230">
                  <c:v>9.8555910543130665</c:v>
                </c:pt>
                <c:pt idx="231">
                  <c:v>9.8686900958466026</c:v>
                </c:pt>
                <c:pt idx="232">
                  <c:v>9.8874999999999602</c:v>
                </c:pt>
                <c:pt idx="233">
                  <c:v>9.893290734824248</c:v>
                </c:pt>
                <c:pt idx="234">
                  <c:v>9.9309904153354154</c:v>
                </c:pt>
                <c:pt idx="235">
                  <c:v>9.9632587859424433</c:v>
                </c:pt>
                <c:pt idx="236">
                  <c:v>9.9815286624203452</c:v>
                </c:pt>
                <c:pt idx="237">
                  <c:v>10.04585987261143</c:v>
                </c:pt>
                <c:pt idx="238">
                  <c:v>10.131210191082758</c:v>
                </c:pt>
                <c:pt idx="239">
                  <c:v>10.210509554140089</c:v>
                </c:pt>
                <c:pt idx="240">
                  <c:v>10.292675159235628</c:v>
                </c:pt>
                <c:pt idx="241">
                  <c:v>10.365923566878934</c:v>
                </c:pt>
                <c:pt idx="242">
                  <c:v>10.439490445859832</c:v>
                </c:pt>
                <c:pt idx="243">
                  <c:v>10.514968152866203</c:v>
                </c:pt>
                <c:pt idx="244">
                  <c:v>10.592993630573233</c:v>
                </c:pt>
                <c:pt idx="245">
                  <c:v>10.662101910828014</c:v>
                </c:pt>
                <c:pt idx="246">
                  <c:v>10.71015873015871</c:v>
                </c:pt>
                <c:pt idx="247">
                  <c:v>10.748253968253948</c:v>
                </c:pt>
                <c:pt idx="248">
                  <c:v>10.787619047619032</c:v>
                </c:pt>
                <c:pt idx="249">
                  <c:v>10.836190476190453</c:v>
                </c:pt>
                <c:pt idx="250">
                  <c:v>10.879682539682506</c:v>
                </c:pt>
                <c:pt idx="251">
                  <c:v>10.920317460317449</c:v>
                </c:pt>
                <c:pt idx="252">
                  <c:v>10.95999999999998</c:v>
                </c:pt>
                <c:pt idx="253">
                  <c:v>10.993650793650758</c:v>
                </c:pt>
                <c:pt idx="254">
                  <c:v>11.023492063492043</c:v>
                </c:pt>
                <c:pt idx="255">
                  <c:v>11.047936507936484</c:v>
                </c:pt>
                <c:pt idx="256">
                  <c:v>11.086666666666659</c:v>
                </c:pt>
                <c:pt idx="257">
                  <c:v>11.136190476190464</c:v>
                </c:pt>
                <c:pt idx="258">
                  <c:v>11.190476190476176</c:v>
                </c:pt>
                <c:pt idx="259">
                  <c:v>11.26952380952379</c:v>
                </c:pt>
                <c:pt idx="260">
                  <c:v>11.291082802547734</c:v>
                </c:pt>
                <c:pt idx="261">
                  <c:v>11.3917197452229</c:v>
                </c:pt>
                <c:pt idx="262">
                  <c:v>11.503503184713367</c:v>
                </c:pt>
                <c:pt idx="263">
                  <c:v>11.615605095541383</c:v>
                </c:pt>
                <c:pt idx="264">
                  <c:v>11.745541401273883</c:v>
                </c:pt>
                <c:pt idx="265">
                  <c:v>11.87643312101909</c:v>
                </c:pt>
                <c:pt idx="266">
                  <c:v>11.994267515923539</c:v>
                </c:pt>
                <c:pt idx="267">
                  <c:v>12.11910828025475</c:v>
                </c:pt>
                <c:pt idx="268">
                  <c:v>12.258917197452206</c:v>
                </c:pt>
                <c:pt idx="269">
                  <c:v>12.378980891719706</c:v>
                </c:pt>
                <c:pt idx="270">
                  <c:v>12.460828025477667</c:v>
                </c:pt>
                <c:pt idx="271">
                  <c:v>12.54490445859868</c:v>
                </c:pt>
                <c:pt idx="272">
                  <c:v>12.594904458598677</c:v>
                </c:pt>
                <c:pt idx="273">
                  <c:v>12.628343949044549</c:v>
                </c:pt>
                <c:pt idx="274">
                  <c:v>12.652396166134153</c:v>
                </c:pt>
                <c:pt idx="275">
                  <c:v>12.704472843450446</c:v>
                </c:pt>
                <c:pt idx="276">
                  <c:v>12.728753993610184</c:v>
                </c:pt>
                <c:pt idx="277">
                  <c:v>12.765814696485577</c:v>
                </c:pt>
                <c:pt idx="278">
                  <c:v>12.811182108626156</c:v>
                </c:pt>
                <c:pt idx="279">
                  <c:v>12.876357827475985</c:v>
                </c:pt>
                <c:pt idx="280">
                  <c:v>12.956549520766728</c:v>
                </c:pt>
                <c:pt idx="281">
                  <c:v>13.039297124600594</c:v>
                </c:pt>
                <c:pt idx="282">
                  <c:v>13.115015974440837</c:v>
                </c:pt>
                <c:pt idx="283">
                  <c:v>13.20351437699675</c:v>
                </c:pt>
                <c:pt idx="284">
                  <c:v>13.313099041533505</c:v>
                </c:pt>
                <c:pt idx="285">
                  <c:v>13.404777070063645</c:v>
                </c:pt>
                <c:pt idx="286">
                  <c:v>13.519108280254713</c:v>
                </c:pt>
                <c:pt idx="287">
                  <c:v>13.630573248407586</c:v>
                </c:pt>
                <c:pt idx="288">
                  <c:v>13.715555555555497</c:v>
                </c:pt>
                <c:pt idx="289">
                  <c:v>13.785759493670838</c:v>
                </c:pt>
                <c:pt idx="290">
                  <c:v>13.880379746835402</c:v>
                </c:pt>
                <c:pt idx="291">
                  <c:v>13.961708860759458</c:v>
                </c:pt>
                <c:pt idx="292">
                  <c:v>14.033227848101234</c:v>
                </c:pt>
                <c:pt idx="293">
                  <c:v>14.099999999999966</c:v>
                </c:pt>
                <c:pt idx="294">
                  <c:v>14.160759493670852</c:v>
                </c:pt>
                <c:pt idx="295">
                  <c:v>14.210759493670849</c:v>
                </c:pt>
                <c:pt idx="296">
                  <c:v>14.258544303797436</c:v>
                </c:pt>
                <c:pt idx="297">
                  <c:v>14.307278481012617</c:v>
                </c:pt>
                <c:pt idx="298">
                  <c:v>14.354746835442995</c:v>
                </c:pt>
                <c:pt idx="299">
                  <c:v>14.39525316455692</c:v>
                </c:pt>
                <c:pt idx="300">
                  <c:v>14.39905362776021</c:v>
                </c:pt>
                <c:pt idx="301">
                  <c:v>14.425236593059893</c:v>
                </c:pt>
                <c:pt idx="302">
                  <c:v>14.416352201257808</c:v>
                </c:pt>
                <c:pt idx="303">
                  <c:v>14.438364779874163</c:v>
                </c:pt>
                <c:pt idx="304">
                  <c:v>14.455031446540829</c:v>
                </c:pt>
                <c:pt idx="305">
                  <c:v>14.47665615141949</c:v>
                </c:pt>
                <c:pt idx="306">
                  <c:v>14.501577287066183</c:v>
                </c:pt>
                <c:pt idx="307">
                  <c:v>14.534700315457371</c:v>
                </c:pt>
                <c:pt idx="308">
                  <c:v>14.573186119873768</c:v>
                </c:pt>
                <c:pt idx="309">
                  <c:v>14.573186119873768</c:v>
                </c:pt>
                <c:pt idx="310">
                  <c:v>14.617034700315401</c:v>
                </c:pt>
                <c:pt idx="311">
                  <c:v>14.654258675078808</c:v>
                </c:pt>
                <c:pt idx="312">
                  <c:v>14.705678233438434</c:v>
                </c:pt>
                <c:pt idx="313">
                  <c:v>14.762145110410032</c:v>
                </c:pt>
                <c:pt idx="314">
                  <c:v>14.831230283911609</c:v>
                </c:pt>
                <c:pt idx="315">
                  <c:v>14.850316455696145</c:v>
                </c:pt>
                <c:pt idx="316">
                  <c:v>14.956645569620193</c:v>
                </c:pt>
                <c:pt idx="317">
                  <c:v>15.088924050632855</c:v>
                </c:pt>
                <c:pt idx="318">
                  <c:v>15.262025316455649</c:v>
                </c:pt>
                <c:pt idx="319">
                  <c:v>15.405696202531601</c:v>
                </c:pt>
                <c:pt idx="320">
                  <c:v>15.543354430379694</c:v>
                </c:pt>
                <c:pt idx="321">
                  <c:v>15.669936708860718</c:v>
                </c:pt>
                <c:pt idx="322">
                  <c:v>15.696507936507885</c:v>
                </c:pt>
                <c:pt idx="323">
                  <c:v>15.772784810126524</c:v>
                </c:pt>
                <c:pt idx="324">
                  <c:v>15.85411392405058</c:v>
                </c:pt>
                <c:pt idx="325">
                  <c:v>15.921518987341713</c:v>
                </c:pt>
                <c:pt idx="326">
                  <c:v>15.9822784810126</c:v>
                </c:pt>
                <c:pt idx="327">
                  <c:v>16.014873417721461</c:v>
                </c:pt>
                <c:pt idx="328">
                  <c:v>16.052215189873351</c:v>
                </c:pt>
                <c:pt idx="329">
                  <c:v>16.083860759493618</c:v>
                </c:pt>
                <c:pt idx="330">
                  <c:v>16.078548895899004</c:v>
                </c:pt>
                <c:pt idx="331">
                  <c:v>16.106624605678192</c:v>
                </c:pt>
                <c:pt idx="332">
                  <c:v>16.121135646687648</c:v>
                </c:pt>
                <c:pt idx="333">
                  <c:v>16.132807570977874</c:v>
                </c:pt>
                <c:pt idx="334">
                  <c:v>16.14574132492109</c:v>
                </c:pt>
                <c:pt idx="335">
                  <c:v>16.171608832807536</c:v>
                </c:pt>
                <c:pt idx="336">
                  <c:v>16.200632911392361</c:v>
                </c:pt>
                <c:pt idx="337">
                  <c:v>16.221766561514158</c:v>
                </c:pt>
                <c:pt idx="338">
                  <c:v>16.278548895899021</c:v>
                </c:pt>
                <c:pt idx="339">
                  <c:v>16.351104100946344</c:v>
                </c:pt>
                <c:pt idx="340">
                  <c:v>16.457097791798077</c:v>
                </c:pt>
                <c:pt idx="341">
                  <c:v>16.563091482649824</c:v>
                </c:pt>
                <c:pt idx="342">
                  <c:v>16.678864353312278</c:v>
                </c:pt>
                <c:pt idx="343">
                  <c:v>16.794637223974732</c:v>
                </c:pt>
                <c:pt idx="344">
                  <c:v>16.794637223974732</c:v>
                </c:pt>
                <c:pt idx="345">
                  <c:v>16.927129337539398</c:v>
                </c:pt>
                <c:pt idx="346">
                  <c:v>17.053627760252326</c:v>
                </c:pt>
                <c:pt idx="347">
                  <c:v>17.183280757097762</c:v>
                </c:pt>
                <c:pt idx="348">
                  <c:v>17.318296529968435</c:v>
                </c:pt>
                <c:pt idx="349">
                  <c:v>17.445425867507865</c:v>
                </c:pt>
                <c:pt idx="350">
                  <c:v>17.562776025236559</c:v>
                </c:pt>
                <c:pt idx="351">
                  <c:v>17.619811320754692</c:v>
                </c:pt>
                <c:pt idx="352">
                  <c:v>17.705031446540858</c:v>
                </c:pt>
                <c:pt idx="353">
                  <c:v>17.800628930817609</c:v>
                </c:pt>
                <c:pt idx="354">
                  <c:v>17.87641509433962</c:v>
                </c:pt>
                <c:pt idx="355">
                  <c:v>17.939308176100624</c:v>
                </c:pt>
                <c:pt idx="356">
                  <c:v>17.988679245283009</c:v>
                </c:pt>
                <c:pt idx="357">
                  <c:v>18.03679245283017</c:v>
                </c:pt>
                <c:pt idx="358">
                  <c:v>18.046394984326</c:v>
                </c:pt>
                <c:pt idx="359">
                  <c:v>18.057187499999969</c:v>
                </c:pt>
                <c:pt idx="360">
                  <c:v>18.094999999999985</c:v>
                </c:pt>
                <c:pt idx="361">
                  <c:v>18.13124999999998</c:v>
                </c:pt>
                <c:pt idx="362">
                  <c:v>18.164687499999971</c:v>
                </c:pt>
                <c:pt idx="363">
                  <c:v>18.194374999999965</c:v>
                </c:pt>
                <c:pt idx="364">
                  <c:v>18.228840125391827</c:v>
                </c:pt>
                <c:pt idx="365">
                  <c:v>18.244999999999976</c:v>
                </c:pt>
                <c:pt idx="366">
                  <c:v>18.297499999999985</c:v>
                </c:pt>
                <c:pt idx="367">
                  <c:v>18.360937499999977</c:v>
                </c:pt>
                <c:pt idx="368">
                  <c:v>18.428437499999987</c:v>
                </c:pt>
                <c:pt idx="369">
                  <c:v>18.503124999999983</c:v>
                </c:pt>
                <c:pt idx="370">
                  <c:v>18.576875000000001</c:v>
                </c:pt>
                <c:pt idx="371">
                  <c:v>18.651250000000005</c:v>
                </c:pt>
                <c:pt idx="372">
                  <c:v>18.709345794392519</c:v>
                </c:pt>
                <c:pt idx="373">
                  <c:v>18.856074766355121</c:v>
                </c:pt>
                <c:pt idx="374">
                  <c:v>18.996573208722722</c:v>
                </c:pt>
                <c:pt idx="375">
                  <c:v>19.018749999999983</c:v>
                </c:pt>
                <c:pt idx="376">
                  <c:v>19.040125391849514</c:v>
                </c:pt>
                <c:pt idx="377">
                  <c:v>19.197178683385573</c:v>
                </c:pt>
                <c:pt idx="378">
                  <c:v>19.314420062695916</c:v>
                </c:pt>
                <c:pt idx="379">
                  <c:v>19.442633228840123</c:v>
                </c:pt>
                <c:pt idx="380">
                  <c:v>19.55749999999999</c:v>
                </c:pt>
                <c:pt idx="381">
                  <c:v>19.652024922118372</c:v>
                </c:pt>
                <c:pt idx="382">
                  <c:v>19.687187499999993</c:v>
                </c:pt>
                <c:pt idx="383">
                  <c:v>19.765312500000007</c:v>
                </c:pt>
                <c:pt idx="384">
                  <c:v>19.829687500000006</c:v>
                </c:pt>
                <c:pt idx="385">
                  <c:v>19.869375000000005</c:v>
                </c:pt>
                <c:pt idx="386">
                  <c:v>19.875389408099693</c:v>
                </c:pt>
                <c:pt idx="387">
                  <c:v>19.887538940809975</c:v>
                </c:pt>
                <c:pt idx="388">
                  <c:v>19.919626168224312</c:v>
                </c:pt>
                <c:pt idx="389">
                  <c:v>19.963862928348931</c:v>
                </c:pt>
                <c:pt idx="390">
                  <c:v>20.005919003115267</c:v>
                </c:pt>
                <c:pt idx="391">
                  <c:v>20.077570093457965</c:v>
                </c:pt>
                <c:pt idx="392">
                  <c:v>20.155140186915915</c:v>
                </c:pt>
                <c:pt idx="393">
                  <c:v>20.217080745341633</c:v>
                </c:pt>
                <c:pt idx="394">
                  <c:v>20.347515527950321</c:v>
                </c:pt>
                <c:pt idx="395">
                  <c:v>20.536956521739128</c:v>
                </c:pt>
                <c:pt idx="396">
                  <c:v>20.74192546583852</c:v>
                </c:pt>
                <c:pt idx="397">
                  <c:v>20.953726708074541</c:v>
                </c:pt>
                <c:pt idx="398">
                  <c:v>21.166459627329203</c:v>
                </c:pt>
                <c:pt idx="399">
                  <c:v>21.3968944099379</c:v>
                </c:pt>
                <c:pt idx="400">
                  <c:v>21.563157894736847</c:v>
                </c:pt>
                <c:pt idx="401">
                  <c:v>21.807430340557275</c:v>
                </c:pt>
                <c:pt idx="402">
                  <c:v>22.06284829721362</c:v>
                </c:pt>
                <c:pt idx="403">
                  <c:v>22.262848297213623</c:v>
                </c:pt>
                <c:pt idx="404">
                  <c:v>22.444891640866871</c:v>
                </c:pt>
                <c:pt idx="405">
                  <c:v>22.596594427244568</c:v>
                </c:pt>
                <c:pt idx="406">
                  <c:v>22.720743034055715</c:v>
                </c:pt>
                <c:pt idx="407">
                  <c:v>22.783024691358023</c:v>
                </c:pt>
                <c:pt idx="408">
                  <c:v>22.870153846153826</c:v>
                </c:pt>
                <c:pt idx="409">
                  <c:v>23.014153846153846</c:v>
                </c:pt>
                <c:pt idx="410">
                  <c:v>23.160615384615369</c:v>
                </c:pt>
                <c:pt idx="411">
                  <c:v>23.315692307692302</c:v>
                </c:pt>
                <c:pt idx="412">
                  <c:v>23.471999999999994</c:v>
                </c:pt>
                <c:pt idx="413">
                  <c:v>23.658461538461523</c:v>
                </c:pt>
                <c:pt idx="414">
                  <c:v>23.788343558282193</c:v>
                </c:pt>
                <c:pt idx="415">
                  <c:v>23.903975535168186</c:v>
                </c:pt>
                <c:pt idx="416">
                  <c:v>24.073394495412828</c:v>
                </c:pt>
                <c:pt idx="417">
                  <c:v>24.256880733944925</c:v>
                </c:pt>
                <c:pt idx="418">
                  <c:v>24.43302752293576</c:v>
                </c:pt>
                <c:pt idx="419">
                  <c:v>24.602140672782852</c:v>
                </c:pt>
                <c:pt idx="420">
                  <c:v>24.783180428134543</c:v>
                </c:pt>
                <c:pt idx="421">
                  <c:v>24.909146341463398</c:v>
                </c:pt>
                <c:pt idx="422">
                  <c:v>25.076219512195095</c:v>
                </c:pt>
                <c:pt idx="423">
                  <c:v>25.240243902439005</c:v>
                </c:pt>
                <c:pt idx="424">
                  <c:v>25.397865853658516</c:v>
                </c:pt>
                <c:pt idx="425">
                  <c:v>25.555182926829232</c:v>
                </c:pt>
                <c:pt idx="426">
                  <c:v>25.728963414634109</c:v>
                </c:pt>
                <c:pt idx="427">
                  <c:v>25.931097560975573</c:v>
                </c:pt>
                <c:pt idx="428">
                  <c:v>26.065653495440685</c:v>
                </c:pt>
                <c:pt idx="429">
                  <c:v>26.1963636363636</c:v>
                </c:pt>
                <c:pt idx="430">
                  <c:v>26.385757575757552</c:v>
                </c:pt>
                <c:pt idx="431">
                  <c:v>26.600909090909056</c:v>
                </c:pt>
                <c:pt idx="432">
                  <c:v>26.781818181818153</c:v>
                </c:pt>
                <c:pt idx="433">
                  <c:v>26.97060606060603</c:v>
                </c:pt>
                <c:pt idx="434">
                  <c:v>27.156060606060578</c:v>
                </c:pt>
                <c:pt idx="435">
                  <c:v>27.313897280966742</c:v>
                </c:pt>
                <c:pt idx="436">
                  <c:v>27.531117824773389</c:v>
                </c:pt>
                <c:pt idx="437">
                  <c:v>27.761933534743179</c:v>
                </c:pt>
                <c:pt idx="438">
                  <c:v>27.974924471299076</c:v>
                </c:pt>
                <c:pt idx="439">
                  <c:v>28.181268882175203</c:v>
                </c:pt>
                <c:pt idx="440">
                  <c:v>28.377341389728073</c:v>
                </c:pt>
                <c:pt idx="441">
                  <c:v>28.569486404833825</c:v>
                </c:pt>
                <c:pt idx="442">
                  <c:v>28.72530120481926</c:v>
                </c:pt>
                <c:pt idx="443">
                  <c:v>28.928313253012035</c:v>
                </c:pt>
                <c:pt idx="444">
                  <c:v>29.110542168674684</c:v>
                </c:pt>
                <c:pt idx="445">
                  <c:v>29.295481927710838</c:v>
                </c:pt>
                <c:pt idx="446">
                  <c:v>29.467771084337343</c:v>
                </c:pt>
                <c:pt idx="447">
                  <c:v>29.644277108433755</c:v>
                </c:pt>
                <c:pt idx="448">
                  <c:v>29.819277108433752</c:v>
                </c:pt>
                <c:pt idx="449">
                  <c:v>29.930630630630645</c:v>
                </c:pt>
                <c:pt idx="450">
                  <c:v>30.092192192192201</c:v>
                </c:pt>
                <c:pt idx="451">
                  <c:v>30.254054054054066</c:v>
                </c:pt>
                <c:pt idx="452">
                  <c:v>30.3846846846847</c:v>
                </c:pt>
                <c:pt idx="453">
                  <c:v>30.527327327327342</c:v>
                </c:pt>
                <c:pt idx="454">
                  <c:v>30.651051051051056</c:v>
                </c:pt>
                <c:pt idx="455">
                  <c:v>30.76666666666668</c:v>
                </c:pt>
                <c:pt idx="456">
                  <c:v>30.821556886227555</c:v>
                </c:pt>
                <c:pt idx="457">
                  <c:v>30.939221556886238</c:v>
                </c:pt>
                <c:pt idx="458">
                  <c:v>31.088622754491027</c:v>
                </c:pt>
                <c:pt idx="459">
                  <c:v>31.164477611940299</c:v>
                </c:pt>
                <c:pt idx="460">
                  <c:v>31.31611940298508</c:v>
                </c:pt>
                <c:pt idx="461">
                  <c:v>31.491940298507473</c:v>
                </c:pt>
                <c:pt idx="462">
                  <c:v>31.640895522388078</c:v>
                </c:pt>
                <c:pt idx="463">
                  <c:v>31.640895522388078</c:v>
                </c:pt>
                <c:pt idx="464">
                  <c:v>31.800000000000026</c:v>
                </c:pt>
                <c:pt idx="465">
                  <c:v>31.951343283582119</c:v>
                </c:pt>
                <c:pt idx="466">
                  <c:v>32.081194029850764</c:v>
                </c:pt>
                <c:pt idx="467">
                  <c:v>32.171343283582118</c:v>
                </c:pt>
                <c:pt idx="468">
                  <c:v>32.242089552238824</c:v>
                </c:pt>
                <c:pt idx="469">
                  <c:v>32.312238805970182</c:v>
                </c:pt>
                <c:pt idx="470">
                  <c:v>32.38244047619051</c:v>
                </c:pt>
                <c:pt idx="471">
                  <c:v>32.436607142857184</c:v>
                </c:pt>
                <c:pt idx="472">
                  <c:v>32.491666666666703</c:v>
                </c:pt>
                <c:pt idx="473">
                  <c:v>32.553273809523844</c:v>
                </c:pt>
                <c:pt idx="474">
                  <c:v>32.636607142857173</c:v>
                </c:pt>
                <c:pt idx="475">
                  <c:v>32.762797619047646</c:v>
                </c:pt>
                <c:pt idx="476">
                  <c:v>32.894940476190513</c:v>
                </c:pt>
                <c:pt idx="477">
                  <c:v>33.061424332344245</c:v>
                </c:pt>
                <c:pt idx="478">
                  <c:v>33.282789317507451</c:v>
                </c:pt>
                <c:pt idx="479">
                  <c:v>33.535608308605362</c:v>
                </c:pt>
                <c:pt idx="480">
                  <c:v>33.81632047477747</c:v>
                </c:pt>
                <c:pt idx="481">
                  <c:v>34.088427299703298</c:v>
                </c:pt>
                <c:pt idx="482">
                  <c:v>34.372403560830904</c:v>
                </c:pt>
                <c:pt idx="483">
                  <c:v>34.666765578635051</c:v>
                </c:pt>
                <c:pt idx="484">
                  <c:v>34.979228486646932</c:v>
                </c:pt>
                <c:pt idx="485">
                  <c:v>35.279525222551939</c:v>
                </c:pt>
                <c:pt idx="486">
                  <c:v>35.557270029673603</c:v>
                </c:pt>
                <c:pt idx="487">
                  <c:v>35.77359050445105</c:v>
                </c:pt>
                <c:pt idx="488">
                  <c:v>35.945103857566764</c:v>
                </c:pt>
                <c:pt idx="489">
                  <c:v>36.093175074183961</c:v>
                </c:pt>
                <c:pt idx="490">
                  <c:v>36.221958456973297</c:v>
                </c:pt>
                <c:pt idx="491">
                  <c:v>36.310089020771514</c:v>
                </c:pt>
                <c:pt idx="492">
                  <c:v>36.323964497041416</c:v>
                </c:pt>
                <c:pt idx="493">
                  <c:v>36.40680473372781</c:v>
                </c:pt>
                <c:pt idx="494">
                  <c:v>36.503550295858005</c:v>
                </c:pt>
                <c:pt idx="495">
                  <c:v>36.601479289940841</c:v>
                </c:pt>
                <c:pt idx="496">
                  <c:v>36.690532544378698</c:v>
                </c:pt>
                <c:pt idx="497">
                  <c:v>36.776923076923097</c:v>
                </c:pt>
                <c:pt idx="498">
                  <c:v>36.847928994082835</c:v>
                </c:pt>
                <c:pt idx="499">
                  <c:v>36.904733727810637</c:v>
                </c:pt>
                <c:pt idx="500">
                  <c:v>36.968047337278094</c:v>
                </c:pt>
                <c:pt idx="501">
                  <c:v>37.031065088757401</c:v>
                </c:pt>
                <c:pt idx="502">
                  <c:v>37.111242603550295</c:v>
                </c:pt>
                <c:pt idx="503">
                  <c:v>37.224852071005913</c:v>
                </c:pt>
                <c:pt idx="504">
                  <c:v>37.381360946745545</c:v>
                </c:pt>
                <c:pt idx="505">
                  <c:v>37.528613569321521</c:v>
                </c:pt>
                <c:pt idx="506">
                  <c:v>37.756637168141594</c:v>
                </c:pt>
                <c:pt idx="507">
                  <c:v>38.060176991150442</c:v>
                </c:pt>
                <c:pt idx="508">
                  <c:v>38.463716814159284</c:v>
                </c:pt>
                <c:pt idx="509">
                  <c:v>38.939528023598797</c:v>
                </c:pt>
                <c:pt idx="510">
                  <c:v>39.446312684365751</c:v>
                </c:pt>
                <c:pt idx="511">
                  <c:v>39.95427728613565</c:v>
                </c:pt>
                <c:pt idx="512">
                  <c:v>40.451032448377546</c:v>
                </c:pt>
                <c:pt idx="513">
                  <c:v>40.922123893805278</c:v>
                </c:pt>
                <c:pt idx="514">
                  <c:v>41.379351032448326</c:v>
                </c:pt>
                <c:pt idx="515">
                  <c:v>41.797935103244797</c:v>
                </c:pt>
                <c:pt idx="516">
                  <c:v>42.150737463126802</c:v>
                </c:pt>
                <c:pt idx="517">
                  <c:v>42.425073746312634</c:v>
                </c:pt>
                <c:pt idx="518">
                  <c:v>42.502958579881607</c:v>
                </c:pt>
                <c:pt idx="519">
                  <c:v>42.717751479289888</c:v>
                </c:pt>
                <c:pt idx="520">
                  <c:v>42.816814159291994</c:v>
                </c:pt>
                <c:pt idx="521">
                  <c:v>43.005014749262486</c:v>
                </c:pt>
                <c:pt idx="522">
                  <c:v>43.147058823529363</c:v>
                </c:pt>
                <c:pt idx="523">
                  <c:v>43.368529411764669</c:v>
                </c:pt>
                <c:pt idx="524">
                  <c:v>43.605882352941137</c:v>
                </c:pt>
                <c:pt idx="525">
                  <c:v>43.834411764705848</c:v>
                </c:pt>
                <c:pt idx="526">
                  <c:v>44.032058823529368</c:v>
                </c:pt>
                <c:pt idx="527">
                  <c:v>44.227058823529376</c:v>
                </c:pt>
                <c:pt idx="528">
                  <c:v>44.442647058823482</c:v>
                </c:pt>
                <c:pt idx="529">
                  <c:v>44.661470588235233</c:v>
                </c:pt>
                <c:pt idx="530">
                  <c:v>44.765486725663649</c:v>
                </c:pt>
                <c:pt idx="531">
                  <c:v>44.9879056047197</c:v>
                </c:pt>
                <c:pt idx="532">
                  <c:v>45.238053097345059</c:v>
                </c:pt>
                <c:pt idx="533">
                  <c:v>45.480235988200519</c:v>
                </c:pt>
                <c:pt idx="534">
                  <c:v>45.480235988200519</c:v>
                </c:pt>
                <c:pt idx="535">
                  <c:v>45.740412979350964</c:v>
                </c:pt>
                <c:pt idx="536">
                  <c:v>46.036873156342125</c:v>
                </c:pt>
                <c:pt idx="537">
                  <c:v>46.323303834808229</c:v>
                </c:pt>
                <c:pt idx="538">
                  <c:v>46.600884955752178</c:v>
                </c:pt>
                <c:pt idx="539">
                  <c:v>46.873746312684332</c:v>
                </c:pt>
                <c:pt idx="540">
                  <c:v>47.042058823529374</c:v>
                </c:pt>
                <c:pt idx="541">
                  <c:v>47.32499999999996</c:v>
                </c:pt>
                <c:pt idx="542">
                  <c:v>47.588529411764682</c:v>
                </c:pt>
                <c:pt idx="543">
                  <c:v>47.737829912023429</c:v>
                </c:pt>
                <c:pt idx="544">
                  <c:v>48.004692082111404</c:v>
                </c:pt>
                <c:pt idx="545">
                  <c:v>48.289736070381196</c:v>
                </c:pt>
                <c:pt idx="546">
                  <c:v>48.552492668621682</c:v>
                </c:pt>
                <c:pt idx="547">
                  <c:v>48.681578947368394</c:v>
                </c:pt>
                <c:pt idx="548">
                  <c:v>48.8014577259475</c:v>
                </c:pt>
                <c:pt idx="549">
                  <c:v>48.940988372093017</c:v>
                </c:pt>
                <c:pt idx="550">
                  <c:v>49.196511627906972</c:v>
                </c:pt>
                <c:pt idx="551">
                  <c:v>49.467441860465101</c:v>
                </c:pt>
                <c:pt idx="552">
                  <c:v>49.695058139534879</c:v>
                </c:pt>
                <c:pt idx="553">
                  <c:v>49.922093023255812</c:v>
                </c:pt>
                <c:pt idx="554">
                  <c:v>50.027113702623893</c:v>
                </c:pt>
                <c:pt idx="555">
                  <c:v>50.195626822157408</c:v>
                </c:pt>
                <c:pt idx="556">
                  <c:v>50.347230320699708</c:v>
                </c:pt>
                <c:pt idx="557">
                  <c:v>50.507871720116611</c:v>
                </c:pt>
                <c:pt idx="558">
                  <c:v>50.657434402332356</c:v>
                </c:pt>
                <c:pt idx="559">
                  <c:v>50.850728862973753</c:v>
                </c:pt>
                <c:pt idx="560">
                  <c:v>50.850728862973753</c:v>
                </c:pt>
                <c:pt idx="561">
                  <c:v>51.100291545189506</c:v>
                </c:pt>
                <c:pt idx="562">
                  <c:v>51.389212827988359</c:v>
                </c:pt>
                <c:pt idx="563">
                  <c:v>51.711078717201175</c:v>
                </c:pt>
                <c:pt idx="564">
                  <c:v>52.031778425656</c:v>
                </c:pt>
                <c:pt idx="565">
                  <c:v>52.356268221574396</c:v>
                </c:pt>
                <c:pt idx="566">
                  <c:v>52.705830903790144</c:v>
                </c:pt>
                <c:pt idx="567">
                  <c:v>53.053935860058345</c:v>
                </c:pt>
                <c:pt idx="568">
                  <c:v>53.053935860058345</c:v>
                </c:pt>
                <c:pt idx="569">
                  <c:v>53.403206997084581</c:v>
                </c:pt>
                <c:pt idx="570">
                  <c:v>53.742565597667678</c:v>
                </c:pt>
                <c:pt idx="571">
                  <c:v>54.086297376093313</c:v>
                </c:pt>
                <c:pt idx="572">
                  <c:v>54.390379008746379</c:v>
                </c:pt>
                <c:pt idx="573">
                  <c:v>54.683965014577296</c:v>
                </c:pt>
                <c:pt idx="574">
                  <c:v>55.015160349854256</c:v>
                </c:pt>
                <c:pt idx="575">
                  <c:v>55.343148688046654</c:v>
                </c:pt>
                <c:pt idx="576">
                  <c:v>55.601166180758028</c:v>
                </c:pt>
                <c:pt idx="577">
                  <c:v>55.875510204081621</c:v>
                </c:pt>
                <c:pt idx="578">
                  <c:v>56.102040816326536</c:v>
                </c:pt>
                <c:pt idx="579">
                  <c:v>56.323906705539358</c:v>
                </c:pt>
                <c:pt idx="580">
                  <c:v>56.495918367346931</c:v>
                </c:pt>
                <c:pt idx="581">
                  <c:v>56.610526315789457</c:v>
                </c:pt>
                <c:pt idx="582">
                  <c:v>56.745906432748541</c:v>
                </c:pt>
                <c:pt idx="583">
                  <c:v>56.909064327485368</c:v>
                </c:pt>
                <c:pt idx="584">
                  <c:v>57.121052631578934</c:v>
                </c:pt>
                <c:pt idx="585">
                  <c:v>57.343859649122763</c:v>
                </c:pt>
                <c:pt idx="586">
                  <c:v>57.565497076023348</c:v>
                </c:pt>
                <c:pt idx="587">
                  <c:v>57.786257309941504</c:v>
                </c:pt>
                <c:pt idx="588">
                  <c:v>58.021345029239754</c:v>
                </c:pt>
                <c:pt idx="589">
                  <c:v>58.152769679300278</c:v>
                </c:pt>
                <c:pt idx="590">
                  <c:v>58.286918604651149</c:v>
                </c:pt>
                <c:pt idx="591">
                  <c:v>58.548255813953489</c:v>
                </c:pt>
                <c:pt idx="592">
                  <c:v>58.818895348837216</c:v>
                </c:pt>
                <c:pt idx="593">
                  <c:v>59.127906976744214</c:v>
                </c:pt>
                <c:pt idx="594">
                  <c:v>59.430523255813966</c:v>
                </c:pt>
                <c:pt idx="595">
                  <c:v>59.740988372093042</c:v>
                </c:pt>
                <c:pt idx="596">
                  <c:v>60.047093023255826</c:v>
                </c:pt>
                <c:pt idx="597">
                  <c:v>60.182608695652192</c:v>
                </c:pt>
                <c:pt idx="598">
                  <c:v>60.440000000000026</c:v>
                </c:pt>
                <c:pt idx="599">
                  <c:v>60.665797101449314</c:v>
                </c:pt>
                <c:pt idx="600">
                  <c:v>60.912753623188436</c:v>
                </c:pt>
                <c:pt idx="601">
                  <c:v>61.186376811594229</c:v>
                </c:pt>
                <c:pt idx="602">
                  <c:v>61.429855072463795</c:v>
                </c:pt>
                <c:pt idx="603">
                  <c:v>61.673913043478279</c:v>
                </c:pt>
                <c:pt idx="604">
                  <c:v>61.880869565217395</c:v>
                </c:pt>
                <c:pt idx="605">
                  <c:v>62.072753623188419</c:v>
                </c:pt>
                <c:pt idx="606">
                  <c:v>62.24115942028989</c:v>
                </c:pt>
                <c:pt idx="607">
                  <c:v>62.407536231884094</c:v>
                </c:pt>
                <c:pt idx="608">
                  <c:v>62.591014492753644</c:v>
                </c:pt>
                <c:pt idx="609">
                  <c:v>62.787826086956571</c:v>
                </c:pt>
                <c:pt idx="610">
                  <c:v>62.995652173913086</c:v>
                </c:pt>
                <c:pt idx="611">
                  <c:v>63.226666666666716</c:v>
                </c:pt>
                <c:pt idx="612">
                  <c:v>63.518260869565253</c:v>
                </c:pt>
                <c:pt idx="613">
                  <c:v>63.775652173913087</c:v>
                </c:pt>
                <c:pt idx="614">
                  <c:v>63.999710144927562</c:v>
                </c:pt>
                <c:pt idx="615">
                  <c:v>64.224347826087012</c:v>
                </c:pt>
                <c:pt idx="616">
                  <c:v>64.428695652173957</c:v>
                </c:pt>
                <c:pt idx="617">
                  <c:v>64.633913043478316</c:v>
                </c:pt>
                <c:pt idx="618">
                  <c:v>64.84318840579715</c:v>
                </c:pt>
                <c:pt idx="619">
                  <c:v>65.061449275362349</c:v>
                </c:pt>
                <c:pt idx="620">
                  <c:v>65.276231884058035</c:v>
                </c:pt>
                <c:pt idx="621">
                  <c:v>65.47536231884061</c:v>
                </c:pt>
                <c:pt idx="622">
                  <c:v>65.644057971014519</c:v>
                </c:pt>
                <c:pt idx="623">
                  <c:v>65.800579710144973</c:v>
                </c:pt>
                <c:pt idx="624">
                  <c:v>65.925507246376867</c:v>
                </c:pt>
                <c:pt idx="625">
                  <c:v>65.958092485549173</c:v>
                </c:pt>
                <c:pt idx="626">
                  <c:v>66.076589595375737</c:v>
                </c:pt>
                <c:pt idx="627">
                  <c:v>66.209537572254362</c:v>
                </c:pt>
                <c:pt idx="628">
                  <c:v>66.343641618497088</c:v>
                </c:pt>
                <c:pt idx="629">
                  <c:v>66.497976878612718</c:v>
                </c:pt>
                <c:pt idx="630">
                  <c:v>66.649710982658945</c:v>
                </c:pt>
                <c:pt idx="631">
                  <c:v>66.813872832369924</c:v>
                </c:pt>
                <c:pt idx="632">
                  <c:v>67.010115606936381</c:v>
                </c:pt>
                <c:pt idx="633">
                  <c:v>67.225144508670496</c:v>
                </c:pt>
                <c:pt idx="634">
                  <c:v>67.480057803468185</c:v>
                </c:pt>
                <c:pt idx="635">
                  <c:v>67.767341040462412</c:v>
                </c:pt>
                <c:pt idx="636">
                  <c:v>68.032658959537571</c:v>
                </c:pt>
                <c:pt idx="637">
                  <c:v>68.292774566473952</c:v>
                </c:pt>
                <c:pt idx="638">
                  <c:v>68.576878612716712</c:v>
                </c:pt>
                <c:pt idx="639">
                  <c:v>68.665129682997076</c:v>
                </c:pt>
                <c:pt idx="640">
                  <c:v>68.841786743515769</c:v>
                </c:pt>
                <c:pt idx="641">
                  <c:v>69.012103746397628</c:v>
                </c:pt>
                <c:pt idx="642">
                  <c:v>69.187031700288117</c:v>
                </c:pt>
                <c:pt idx="643">
                  <c:v>69.383861671469674</c:v>
                </c:pt>
                <c:pt idx="644">
                  <c:v>69.506936416184885</c:v>
                </c:pt>
                <c:pt idx="645">
                  <c:v>69.628405797101351</c:v>
                </c:pt>
                <c:pt idx="646">
                  <c:v>69.740406976744083</c:v>
                </c:pt>
                <c:pt idx="647">
                  <c:v>69.939244186046409</c:v>
                </c:pt>
                <c:pt idx="648">
                  <c:v>70.111337209302263</c:v>
                </c:pt>
                <c:pt idx="649">
                  <c:v>70.281104651162707</c:v>
                </c:pt>
                <c:pt idx="650">
                  <c:v>70.441569767441791</c:v>
                </c:pt>
                <c:pt idx="651">
                  <c:v>70.633430232558027</c:v>
                </c:pt>
                <c:pt idx="652">
                  <c:v>70.852034883720847</c:v>
                </c:pt>
                <c:pt idx="653">
                  <c:v>71.065406976744072</c:v>
                </c:pt>
                <c:pt idx="654">
                  <c:v>71.282848837209201</c:v>
                </c:pt>
                <c:pt idx="655">
                  <c:v>71.5296511627906</c:v>
                </c:pt>
                <c:pt idx="656">
                  <c:v>71.825581395348763</c:v>
                </c:pt>
                <c:pt idx="657">
                  <c:v>72.104069767441757</c:v>
                </c:pt>
                <c:pt idx="658">
                  <c:v>72.234110787171943</c:v>
                </c:pt>
                <c:pt idx="659">
                  <c:v>72.461807580174849</c:v>
                </c:pt>
                <c:pt idx="660">
                  <c:v>72.674635568513025</c:v>
                </c:pt>
                <c:pt idx="661">
                  <c:v>72.869679300291466</c:v>
                </c:pt>
                <c:pt idx="662">
                  <c:v>73.062099125364369</c:v>
                </c:pt>
                <c:pt idx="663">
                  <c:v>73.249271137026199</c:v>
                </c:pt>
                <c:pt idx="664">
                  <c:v>73.448104956268196</c:v>
                </c:pt>
                <c:pt idx="665">
                  <c:v>73.685422740524729</c:v>
                </c:pt>
                <c:pt idx="666">
                  <c:v>73.953644314868768</c:v>
                </c:pt>
                <c:pt idx="667">
                  <c:v>74.277842565597638</c:v>
                </c:pt>
                <c:pt idx="668">
                  <c:v>74.573469387755068</c:v>
                </c:pt>
                <c:pt idx="669">
                  <c:v>74.862390670553907</c:v>
                </c:pt>
                <c:pt idx="670">
                  <c:v>74.935755813953449</c:v>
                </c:pt>
                <c:pt idx="671">
                  <c:v>75.188081395348803</c:v>
                </c:pt>
                <c:pt idx="672">
                  <c:v>75.415697674418595</c:v>
                </c:pt>
                <c:pt idx="673">
                  <c:v>75.646220930232545</c:v>
                </c:pt>
                <c:pt idx="674">
                  <c:v>75.725507246376793</c:v>
                </c:pt>
                <c:pt idx="675">
                  <c:v>75.979420289855085</c:v>
                </c:pt>
                <c:pt idx="676">
                  <c:v>76.257391304347806</c:v>
                </c:pt>
                <c:pt idx="677">
                  <c:v>76.531304347826079</c:v>
                </c:pt>
                <c:pt idx="678">
                  <c:v>76.799710144927531</c:v>
                </c:pt>
                <c:pt idx="679">
                  <c:v>77.080289855072465</c:v>
                </c:pt>
                <c:pt idx="680">
                  <c:v>77.219653179190743</c:v>
                </c:pt>
                <c:pt idx="681">
                  <c:v>77.463005780346833</c:v>
                </c:pt>
                <c:pt idx="682">
                  <c:v>77.716473988439304</c:v>
                </c:pt>
                <c:pt idx="683">
                  <c:v>77.932658959537576</c:v>
                </c:pt>
                <c:pt idx="684">
                  <c:v>78.191618497109829</c:v>
                </c:pt>
                <c:pt idx="685">
                  <c:v>78.432369942196544</c:v>
                </c:pt>
                <c:pt idx="686">
                  <c:v>78.644219653179221</c:v>
                </c:pt>
                <c:pt idx="687">
                  <c:v>78.769452449567751</c:v>
                </c:pt>
                <c:pt idx="688">
                  <c:v>79.000000000000028</c:v>
                </c:pt>
                <c:pt idx="689">
                  <c:v>79.238616714697457</c:v>
                </c:pt>
                <c:pt idx="690">
                  <c:v>79.476368876080727</c:v>
                </c:pt>
                <c:pt idx="691">
                  <c:v>79.713256484149923</c:v>
                </c:pt>
                <c:pt idx="692">
                  <c:v>79.995100864553336</c:v>
                </c:pt>
                <c:pt idx="693">
                  <c:v>80.178323699422009</c:v>
                </c:pt>
                <c:pt idx="694">
                  <c:v>80.503468208092528</c:v>
                </c:pt>
                <c:pt idx="695">
                  <c:v>80.881213872832404</c:v>
                </c:pt>
                <c:pt idx="696">
                  <c:v>81.323410404624298</c:v>
                </c:pt>
                <c:pt idx="697">
                  <c:v>81.72456647398846</c:v>
                </c:pt>
                <c:pt idx="698">
                  <c:v>82.160115606936415</c:v>
                </c:pt>
                <c:pt idx="699">
                  <c:v>82.583815028901739</c:v>
                </c:pt>
                <c:pt idx="700">
                  <c:v>82.773043478260888</c:v>
                </c:pt>
                <c:pt idx="701">
                  <c:v>82.998554913294811</c:v>
                </c:pt>
                <c:pt idx="702">
                  <c:v>83.376589595375719</c:v>
                </c:pt>
                <c:pt idx="703">
                  <c:v>83.734971098265902</c:v>
                </c:pt>
                <c:pt idx="704">
                  <c:v>84.097687861271652</c:v>
                </c:pt>
                <c:pt idx="705">
                  <c:v>84.387572254335254</c:v>
                </c:pt>
                <c:pt idx="706">
                  <c:v>84.650289017341038</c:v>
                </c:pt>
                <c:pt idx="707">
                  <c:v>84.877456647398844</c:v>
                </c:pt>
                <c:pt idx="708">
                  <c:v>85.089306358381492</c:v>
                </c:pt>
                <c:pt idx="709">
                  <c:v>85.089306358381492</c:v>
                </c:pt>
                <c:pt idx="710">
                  <c:v>85.300867052023108</c:v>
                </c:pt>
                <c:pt idx="711">
                  <c:v>85.513872832369941</c:v>
                </c:pt>
                <c:pt idx="712">
                  <c:v>85.826300578034704</c:v>
                </c:pt>
                <c:pt idx="713">
                  <c:v>86.11647398843931</c:v>
                </c:pt>
                <c:pt idx="714">
                  <c:v>86.389306358381504</c:v>
                </c:pt>
                <c:pt idx="715">
                  <c:v>86.715317919075147</c:v>
                </c:pt>
                <c:pt idx="716">
                  <c:v>87.064450867052045</c:v>
                </c:pt>
                <c:pt idx="717">
                  <c:v>87.475144508670525</c:v>
                </c:pt>
                <c:pt idx="718">
                  <c:v>87.915317919075136</c:v>
                </c:pt>
                <c:pt idx="719">
                  <c:v>88.406647398843944</c:v>
                </c:pt>
                <c:pt idx="720">
                  <c:v>88.871098265895967</c:v>
                </c:pt>
                <c:pt idx="721">
                  <c:v>89.309537572254357</c:v>
                </c:pt>
                <c:pt idx="722">
                  <c:v>89.756936416184999</c:v>
                </c:pt>
                <c:pt idx="723">
                  <c:v>90.149132947976909</c:v>
                </c:pt>
                <c:pt idx="724">
                  <c:v>90.516184971098284</c:v>
                </c:pt>
                <c:pt idx="725">
                  <c:v>90.847976878612741</c:v>
                </c:pt>
                <c:pt idx="726">
                  <c:v>91.180924855491355</c:v>
                </c:pt>
                <c:pt idx="727">
                  <c:v>91.499132947976904</c:v>
                </c:pt>
                <c:pt idx="728">
                  <c:v>91.786705202312163</c:v>
                </c:pt>
                <c:pt idx="729">
                  <c:v>91.841786743515854</c:v>
                </c:pt>
                <c:pt idx="730">
                  <c:v>92.099423631123926</c:v>
                </c:pt>
                <c:pt idx="731">
                  <c:v>92.359365994236327</c:v>
                </c:pt>
                <c:pt idx="732">
                  <c:v>92.597118155619597</c:v>
                </c:pt>
                <c:pt idx="733">
                  <c:v>92.812968299711798</c:v>
                </c:pt>
                <c:pt idx="734">
                  <c:v>93.01498559077811</c:v>
                </c:pt>
                <c:pt idx="735">
                  <c:v>93.230547550432277</c:v>
                </c:pt>
                <c:pt idx="736">
                  <c:v>93.453025936599403</c:v>
                </c:pt>
                <c:pt idx="737">
                  <c:v>93.715273775216133</c:v>
                </c:pt>
                <c:pt idx="738">
                  <c:v>93.973487031700273</c:v>
                </c:pt>
                <c:pt idx="739">
                  <c:v>94.275216138328517</c:v>
                </c:pt>
                <c:pt idx="740">
                  <c:v>94.452873563218361</c:v>
                </c:pt>
                <c:pt idx="741">
                  <c:v>94.620916905444091</c:v>
                </c:pt>
                <c:pt idx="742">
                  <c:v>94.861031518624628</c:v>
                </c:pt>
                <c:pt idx="743">
                  <c:v>95.15358166189111</c:v>
                </c:pt>
                <c:pt idx="744">
                  <c:v>95.432951289398289</c:v>
                </c:pt>
                <c:pt idx="745">
                  <c:v>95.697707736389674</c:v>
                </c:pt>
                <c:pt idx="746">
                  <c:v>95.971919770773638</c:v>
                </c:pt>
                <c:pt idx="747">
                  <c:v>96.130285714285719</c:v>
                </c:pt>
                <c:pt idx="748">
                  <c:v>96.439428571428579</c:v>
                </c:pt>
                <c:pt idx="749">
                  <c:v>96.740857142857124</c:v>
                </c:pt>
                <c:pt idx="750">
                  <c:v>97.02657142857143</c:v>
                </c:pt>
                <c:pt idx="751">
                  <c:v>97.261999999999944</c:v>
                </c:pt>
                <c:pt idx="752">
                  <c:v>97.5025714285714</c:v>
                </c:pt>
                <c:pt idx="753">
                  <c:v>97.724285714285685</c:v>
                </c:pt>
                <c:pt idx="754">
                  <c:v>97.93799999999996</c:v>
                </c:pt>
                <c:pt idx="755">
                  <c:v>98.216571428571399</c:v>
                </c:pt>
                <c:pt idx="756">
                  <c:v>98.470285714285666</c:v>
                </c:pt>
                <c:pt idx="757">
                  <c:v>98.726571428571361</c:v>
                </c:pt>
                <c:pt idx="758">
                  <c:v>98.973714285714237</c:v>
                </c:pt>
                <c:pt idx="759">
                  <c:v>99.176571428571378</c:v>
                </c:pt>
                <c:pt idx="760">
                  <c:v>99.340571428571366</c:v>
                </c:pt>
                <c:pt idx="761">
                  <c:v>99.498285714285686</c:v>
                </c:pt>
                <c:pt idx="762">
                  <c:v>99.671714285714245</c:v>
                </c:pt>
                <c:pt idx="763">
                  <c:v>99.879142857142824</c:v>
                </c:pt>
                <c:pt idx="764">
                  <c:v>100.09342857142857</c:v>
                </c:pt>
                <c:pt idx="765">
                  <c:v>100.3462857142857</c:v>
                </c:pt>
                <c:pt idx="766">
                  <c:v>100.58142857142857</c:v>
                </c:pt>
                <c:pt idx="767">
                  <c:v>100.81171428571429</c:v>
                </c:pt>
                <c:pt idx="768">
                  <c:v>101.11371428571428</c:v>
                </c:pt>
                <c:pt idx="769">
                  <c:v>101.40857142857146</c:v>
                </c:pt>
                <c:pt idx="770">
                  <c:v>101.71714285714287</c:v>
                </c:pt>
                <c:pt idx="771">
                  <c:v>102.11971428571428</c:v>
                </c:pt>
                <c:pt idx="772">
                  <c:v>102.59142857142854</c:v>
                </c:pt>
                <c:pt idx="773">
                  <c:v>103.11542857142857</c:v>
                </c:pt>
                <c:pt idx="774">
                  <c:v>103.62914285714285</c:v>
                </c:pt>
                <c:pt idx="775">
                  <c:v>104.17942857142859</c:v>
                </c:pt>
                <c:pt idx="776">
                  <c:v>104.67428571428573</c:v>
                </c:pt>
                <c:pt idx="777">
                  <c:v>105.09885714285718</c:v>
                </c:pt>
                <c:pt idx="778">
                  <c:v>105.50514285714291</c:v>
                </c:pt>
                <c:pt idx="779">
                  <c:v>105.96228571428577</c:v>
                </c:pt>
                <c:pt idx="780">
                  <c:v>106.38971428571432</c:v>
                </c:pt>
                <c:pt idx="781">
                  <c:v>106.77857142857147</c:v>
                </c:pt>
                <c:pt idx="782">
                  <c:v>107.11000000000004</c:v>
                </c:pt>
                <c:pt idx="783">
                  <c:v>107.46800000000005</c:v>
                </c:pt>
                <c:pt idx="784">
                  <c:v>107.82714285714292</c:v>
                </c:pt>
                <c:pt idx="785">
                  <c:v>108.10171428571434</c:v>
                </c:pt>
                <c:pt idx="786">
                  <c:v>108.36000000000004</c:v>
                </c:pt>
                <c:pt idx="787">
                  <c:v>108.6208571428572</c:v>
                </c:pt>
                <c:pt idx="788">
                  <c:v>108.85514285714291</c:v>
                </c:pt>
                <c:pt idx="789">
                  <c:v>109.1574285714286</c:v>
                </c:pt>
                <c:pt idx="790">
                  <c:v>109.38200000000003</c:v>
                </c:pt>
                <c:pt idx="791">
                  <c:v>109.58371428571431</c:v>
                </c:pt>
                <c:pt idx="792">
                  <c:v>109.80400000000006</c:v>
                </c:pt>
                <c:pt idx="793">
                  <c:v>110.02457142857148</c:v>
                </c:pt>
                <c:pt idx="794">
                  <c:v>110.22200000000007</c:v>
                </c:pt>
                <c:pt idx="795">
                  <c:v>110.46285714285719</c:v>
                </c:pt>
                <c:pt idx="796">
                  <c:v>110.67228571428578</c:v>
                </c:pt>
                <c:pt idx="797">
                  <c:v>110.9588571428572</c:v>
                </c:pt>
                <c:pt idx="798">
                  <c:v>111.20514285714287</c:v>
                </c:pt>
                <c:pt idx="799">
                  <c:v>111.50342857142857</c:v>
                </c:pt>
                <c:pt idx="800">
                  <c:v>111.79828571428573</c:v>
                </c:pt>
                <c:pt idx="801">
                  <c:v>112.09228571428574</c:v>
                </c:pt>
                <c:pt idx="802">
                  <c:v>112.41171428571428</c:v>
                </c:pt>
                <c:pt idx="803">
                  <c:v>112.72771428571428</c:v>
                </c:pt>
                <c:pt idx="804">
                  <c:v>113.03971428571427</c:v>
                </c:pt>
                <c:pt idx="805">
                  <c:v>113.34085714285712</c:v>
                </c:pt>
                <c:pt idx="806">
                  <c:v>113.68657142857137</c:v>
                </c:pt>
                <c:pt idx="807">
                  <c:v>114.03542857142853</c:v>
                </c:pt>
                <c:pt idx="808">
                  <c:v>114.40428571428566</c:v>
                </c:pt>
                <c:pt idx="809">
                  <c:v>114.77285714285708</c:v>
                </c:pt>
                <c:pt idx="810">
                  <c:v>115.09114285714278</c:v>
                </c:pt>
                <c:pt idx="811">
                  <c:v>115.4091428571428</c:v>
                </c:pt>
                <c:pt idx="812">
                  <c:v>115.73257142857136</c:v>
                </c:pt>
                <c:pt idx="813">
                  <c:v>116.05171428571421</c:v>
                </c:pt>
                <c:pt idx="814">
                  <c:v>116.39285714285708</c:v>
                </c:pt>
                <c:pt idx="815">
                  <c:v>116.66914285714279</c:v>
                </c:pt>
                <c:pt idx="816">
                  <c:v>116.96628571428565</c:v>
                </c:pt>
                <c:pt idx="817">
                  <c:v>117.27999999999992</c:v>
                </c:pt>
                <c:pt idx="818">
                  <c:v>117.61742857142849</c:v>
                </c:pt>
                <c:pt idx="819">
                  <c:v>118.00257142857131</c:v>
                </c:pt>
                <c:pt idx="820">
                  <c:v>118.40514285714275</c:v>
                </c:pt>
                <c:pt idx="821">
                  <c:v>118.79085714285705</c:v>
                </c:pt>
                <c:pt idx="822">
                  <c:v>118.99455587392541</c:v>
                </c:pt>
                <c:pt idx="823">
                  <c:v>119.37908309455577</c:v>
                </c:pt>
                <c:pt idx="824">
                  <c:v>119.80028653295116</c:v>
                </c:pt>
                <c:pt idx="825">
                  <c:v>120.08739255014314</c:v>
                </c:pt>
                <c:pt idx="826">
                  <c:v>120.36590257879644</c:v>
                </c:pt>
                <c:pt idx="827">
                  <c:v>120.69054441260732</c:v>
                </c:pt>
                <c:pt idx="828">
                  <c:v>120.69054441260732</c:v>
                </c:pt>
                <c:pt idx="829">
                  <c:v>120.85948275862057</c:v>
                </c:pt>
                <c:pt idx="830">
                  <c:v>121.28333333333322</c:v>
                </c:pt>
                <c:pt idx="831">
                  <c:v>121.71005747126424</c:v>
                </c:pt>
                <c:pt idx="832">
                  <c:v>122.18189655172401</c:v>
                </c:pt>
                <c:pt idx="833">
                  <c:v>122.65114942528726</c:v>
                </c:pt>
                <c:pt idx="834">
                  <c:v>123.12327586206885</c:v>
                </c:pt>
                <c:pt idx="835">
                  <c:v>123.52471264367804</c:v>
                </c:pt>
                <c:pt idx="836">
                  <c:v>123.89741379310334</c:v>
                </c:pt>
                <c:pt idx="837">
                  <c:v>124.23908045977004</c:v>
                </c:pt>
                <c:pt idx="838">
                  <c:v>124.521264367816</c:v>
                </c:pt>
                <c:pt idx="839">
                  <c:v>124.77816091954014</c:v>
                </c:pt>
                <c:pt idx="840">
                  <c:v>125.00977011494243</c:v>
                </c:pt>
                <c:pt idx="841">
                  <c:v>125.20747126436768</c:v>
                </c:pt>
                <c:pt idx="842">
                  <c:v>125.32385057471251</c:v>
                </c:pt>
                <c:pt idx="843">
                  <c:v>125.40804597701137</c:v>
                </c:pt>
                <c:pt idx="844">
                  <c:v>125.44741379310335</c:v>
                </c:pt>
                <c:pt idx="845">
                  <c:v>125.49540229885042</c:v>
                </c:pt>
                <c:pt idx="846">
                  <c:v>125.57729885057461</c:v>
                </c:pt>
                <c:pt idx="847">
                  <c:v>125.69568965517232</c:v>
                </c:pt>
                <c:pt idx="848">
                  <c:v>125.86206896551712</c:v>
                </c:pt>
                <c:pt idx="849">
                  <c:v>125.98103448275847</c:v>
                </c:pt>
                <c:pt idx="850">
                  <c:v>126.11896551724129</c:v>
                </c:pt>
                <c:pt idx="851">
                  <c:v>126.2853448275861</c:v>
                </c:pt>
                <c:pt idx="852">
                  <c:v>126.56436781609185</c:v>
                </c:pt>
                <c:pt idx="853">
                  <c:v>126.83218390804586</c:v>
                </c:pt>
                <c:pt idx="854">
                  <c:v>127.16149425287347</c:v>
                </c:pt>
                <c:pt idx="855">
                  <c:v>127.48850574712634</c:v>
                </c:pt>
                <c:pt idx="856">
                  <c:v>127.76494252873553</c:v>
                </c:pt>
                <c:pt idx="857">
                  <c:v>128.01896551724127</c:v>
                </c:pt>
                <c:pt idx="858">
                  <c:v>128.23850574712631</c:v>
                </c:pt>
                <c:pt idx="859">
                  <c:v>128.41379310344811</c:v>
                </c:pt>
                <c:pt idx="860">
                  <c:v>128.64224137931018</c:v>
                </c:pt>
                <c:pt idx="861">
                  <c:v>128.82844827586192</c:v>
                </c:pt>
                <c:pt idx="862">
                  <c:v>129.02270114942513</c:v>
                </c:pt>
                <c:pt idx="863">
                  <c:v>129.23448275862049</c:v>
                </c:pt>
                <c:pt idx="864">
                  <c:v>129.46034482758603</c:v>
                </c:pt>
                <c:pt idx="865">
                  <c:v>129.70287356321819</c:v>
                </c:pt>
                <c:pt idx="866">
                  <c:v>129.92126436781589</c:v>
                </c:pt>
                <c:pt idx="867">
                  <c:v>130.15833333333313</c:v>
                </c:pt>
                <c:pt idx="868">
                  <c:v>130.35258620689635</c:v>
                </c:pt>
                <c:pt idx="869">
                  <c:v>130.49655172413773</c:v>
                </c:pt>
                <c:pt idx="870">
                  <c:v>130.59827586206879</c:v>
                </c:pt>
                <c:pt idx="871">
                  <c:v>130.68247126436765</c:v>
                </c:pt>
                <c:pt idx="872">
                  <c:v>130.65431034482742</c:v>
                </c:pt>
                <c:pt idx="873">
                  <c:v>130.54482758620671</c:v>
                </c:pt>
                <c:pt idx="874">
                  <c:v>130.39741379310328</c:v>
                </c:pt>
                <c:pt idx="875">
                  <c:v>130.19396551724122</c:v>
                </c:pt>
                <c:pt idx="876">
                  <c:v>129.99540229885042</c:v>
                </c:pt>
                <c:pt idx="877">
                  <c:v>129.82557471264357</c:v>
                </c:pt>
                <c:pt idx="878">
                  <c:v>129.62413793103434</c:v>
                </c:pt>
                <c:pt idx="879">
                  <c:v>129.44281609195392</c:v>
                </c:pt>
                <c:pt idx="880">
                  <c:v>129.34137931034471</c:v>
                </c:pt>
                <c:pt idx="881">
                  <c:v>129.28994252873554</c:v>
                </c:pt>
                <c:pt idx="882">
                  <c:v>129.36350574712631</c:v>
                </c:pt>
                <c:pt idx="883">
                  <c:v>129.33209169054427</c:v>
                </c:pt>
                <c:pt idx="884">
                  <c:v>129.41690544412592</c:v>
                </c:pt>
                <c:pt idx="885">
                  <c:v>129.52378223495685</c:v>
                </c:pt>
                <c:pt idx="886">
                  <c:v>129.63696275071621</c:v>
                </c:pt>
                <c:pt idx="887">
                  <c:v>129.70143266475628</c:v>
                </c:pt>
                <c:pt idx="888">
                  <c:v>129.79484240687665</c:v>
                </c:pt>
                <c:pt idx="889">
                  <c:v>129.86017191977061</c:v>
                </c:pt>
                <c:pt idx="890">
                  <c:v>129.933810888252</c:v>
                </c:pt>
                <c:pt idx="891">
                  <c:v>130.02177650429783</c:v>
                </c:pt>
                <c:pt idx="892">
                  <c:v>130.12406876790814</c:v>
                </c:pt>
                <c:pt idx="893">
                  <c:v>130.21489971346688</c:v>
                </c:pt>
                <c:pt idx="894">
                  <c:v>130.34555873925478</c:v>
                </c:pt>
                <c:pt idx="895">
                  <c:v>130.35085714285691</c:v>
                </c:pt>
                <c:pt idx="896">
                  <c:v>130.4725714285712</c:v>
                </c:pt>
                <c:pt idx="897">
                  <c:v>130.58885714285691</c:v>
                </c:pt>
                <c:pt idx="898">
                  <c:v>130.75914285714265</c:v>
                </c:pt>
                <c:pt idx="899">
                  <c:v>130.79544159544139</c:v>
                </c:pt>
                <c:pt idx="900">
                  <c:v>130.93988603988578</c:v>
                </c:pt>
                <c:pt idx="901">
                  <c:v>131.01082621082594</c:v>
                </c:pt>
                <c:pt idx="902">
                  <c:v>131.08433048433022</c:v>
                </c:pt>
                <c:pt idx="903">
                  <c:v>131.18347578347556</c:v>
                </c:pt>
                <c:pt idx="904">
                  <c:v>131.27692307692286</c:v>
                </c:pt>
                <c:pt idx="905">
                  <c:v>131.35641025641007</c:v>
                </c:pt>
                <c:pt idx="906">
                  <c:v>131.41880341880321</c:v>
                </c:pt>
                <c:pt idx="907">
                  <c:v>131.50968660968638</c:v>
                </c:pt>
                <c:pt idx="908">
                  <c:v>131.60911680911656</c:v>
                </c:pt>
                <c:pt idx="909">
                  <c:v>131.7199430199428</c:v>
                </c:pt>
                <c:pt idx="910">
                  <c:v>131.81652421652399</c:v>
                </c:pt>
                <c:pt idx="911">
                  <c:v>131.90740740740711</c:v>
                </c:pt>
                <c:pt idx="912">
                  <c:v>132.02393162393136</c:v>
                </c:pt>
                <c:pt idx="913">
                  <c:v>132.13504273504248</c:v>
                </c:pt>
                <c:pt idx="914">
                  <c:v>132.28888888888864</c:v>
                </c:pt>
                <c:pt idx="915">
                  <c:v>132.38860398860373</c:v>
                </c:pt>
                <c:pt idx="916">
                  <c:v>132.50541310541283</c:v>
                </c:pt>
                <c:pt idx="917">
                  <c:v>132.62222222222195</c:v>
                </c:pt>
                <c:pt idx="918">
                  <c:v>132.75327635327608</c:v>
                </c:pt>
                <c:pt idx="919">
                  <c:v>132.81704545454519</c:v>
                </c:pt>
                <c:pt idx="920">
                  <c:v>133.01051136363606</c:v>
                </c:pt>
                <c:pt idx="921">
                  <c:v>133.16420454545425</c:v>
                </c:pt>
                <c:pt idx="922">
                  <c:v>133.32670454545425</c:v>
                </c:pt>
                <c:pt idx="923">
                  <c:v>133.49204545454521</c:v>
                </c:pt>
                <c:pt idx="924">
                  <c:v>133.5605113636361</c:v>
                </c:pt>
                <c:pt idx="925">
                  <c:v>133.48725212464561</c:v>
                </c:pt>
                <c:pt idx="926">
                  <c:v>133.57563739376744</c:v>
                </c:pt>
                <c:pt idx="927">
                  <c:v>133.67223796033971</c:v>
                </c:pt>
                <c:pt idx="928">
                  <c:v>133.68668555240768</c:v>
                </c:pt>
                <c:pt idx="929">
                  <c:v>133.68951841359748</c:v>
                </c:pt>
                <c:pt idx="930">
                  <c:v>133.6725212464587</c:v>
                </c:pt>
                <c:pt idx="931">
                  <c:v>133.65269121813009</c:v>
                </c:pt>
                <c:pt idx="932">
                  <c:v>133.6099150141641</c:v>
                </c:pt>
                <c:pt idx="933">
                  <c:v>133.62683615819191</c:v>
                </c:pt>
                <c:pt idx="934">
                  <c:v>133.66949152542352</c:v>
                </c:pt>
                <c:pt idx="935">
                  <c:v>133.72937853107319</c:v>
                </c:pt>
                <c:pt idx="936">
                  <c:v>133.76638418079071</c:v>
                </c:pt>
                <c:pt idx="937">
                  <c:v>133.84632768361558</c:v>
                </c:pt>
                <c:pt idx="938">
                  <c:v>133.94350282485854</c:v>
                </c:pt>
                <c:pt idx="939">
                  <c:v>133.98898305084722</c:v>
                </c:pt>
                <c:pt idx="940">
                  <c:v>134.07485875706197</c:v>
                </c:pt>
                <c:pt idx="941">
                  <c:v>134.2206214689264</c:v>
                </c:pt>
                <c:pt idx="942">
                  <c:v>134.36073446327666</c:v>
                </c:pt>
                <c:pt idx="943">
                  <c:v>134.56666666666646</c:v>
                </c:pt>
                <c:pt idx="944">
                  <c:v>134.787288135593</c:v>
                </c:pt>
                <c:pt idx="945">
                  <c:v>135.00790960451957</c:v>
                </c:pt>
                <c:pt idx="946">
                  <c:v>135.0163380281688</c:v>
                </c:pt>
                <c:pt idx="947">
                  <c:v>135.19661971830965</c:v>
                </c:pt>
                <c:pt idx="948">
                  <c:v>135.31380281690119</c:v>
                </c:pt>
                <c:pt idx="949">
                  <c:v>135.38253521126737</c:v>
                </c:pt>
                <c:pt idx="950">
                  <c:v>135.43408450704203</c:v>
                </c:pt>
                <c:pt idx="951">
                  <c:v>135.50591549295757</c:v>
                </c:pt>
                <c:pt idx="952">
                  <c:v>135.60056338028147</c:v>
                </c:pt>
                <c:pt idx="953">
                  <c:v>135.71521126760541</c:v>
                </c:pt>
                <c:pt idx="954">
                  <c:v>135.81295774647867</c:v>
                </c:pt>
                <c:pt idx="955">
                  <c:v>135.92507042253504</c:v>
                </c:pt>
                <c:pt idx="956">
                  <c:v>136.04281690140829</c:v>
                </c:pt>
                <c:pt idx="957">
                  <c:v>136.212394366197</c:v>
                </c:pt>
                <c:pt idx="958">
                  <c:v>136.35042253521112</c:v>
                </c:pt>
                <c:pt idx="959">
                  <c:v>136.51436619718291</c:v>
                </c:pt>
                <c:pt idx="960">
                  <c:v>136.65830985915477</c:v>
                </c:pt>
                <c:pt idx="961">
                  <c:v>136.8509859154928</c:v>
                </c:pt>
                <c:pt idx="962">
                  <c:v>137.08450704225336</c:v>
                </c:pt>
                <c:pt idx="963">
                  <c:v>137.29774647887308</c:v>
                </c:pt>
                <c:pt idx="964">
                  <c:v>137.53690140845052</c:v>
                </c:pt>
                <c:pt idx="965">
                  <c:v>137.68394366197163</c:v>
                </c:pt>
                <c:pt idx="966">
                  <c:v>137.81070422535191</c:v>
                </c:pt>
                <c:pt idx="967">
                  <c:v>137.9059154929576</c:v>
                </c:pt>
                <c:pt idx="968">
                  <c:v>137.9672316384179</c:v>
                </c:pt>
                <c:pt idx="969">
                  <c:v>138.16412429378511</c:v>
                </c:pt>
                <c:pt idx="970">
                  <c:v>138.32627118644052</c:v>
                </c:pt>
                <c:pt idx="971">
                  <c:v>138.50028248587549</c:v>
                </c:pt>
                <c:pt idx="972">
                  <c:v>138.68305084745742</c:v>
                </c:pt>
                <c:pt idx="973">
                  <c:v>138.80762711864389</c:v>
                </c:pt>
                <c:pt idx="974">
                  <c:v>138.88022598870043</c:v>
                </c:pt>
                <c:pt idx="975">
                  <c:v>138.99915254237274</c:v>
                </c:pt>
                <c:pt idx="976">
                  <c:v>139.04548022598854</c:v>
                </c:pt>
                <c:pt idx="977">
                  <c:v>139.06271186440665</c:v>
                </c:pt>
                <c:pt idx="978">
                  <c:v>139.15564971751402</c:v>
                </c:pt>
                <c:pt idx="979">
                  <c:v>139.31836158192078</c:v>
                </c:pt>
                <c:pt idx="980">
                  <c:v>139.50141242937846</c:v>
                </c:pt>
                <c:pt idx="981">
                  <c:v>139.73672316384173</c:v>
                </c:pt>
                <c:pt idx="982">
                  <c:v>139.97514124293775</c:v>
                </c:pt>
                <c:pt idx="983">
                  <c:v>140.17570621468917</c:v>
                </c:pt>
                <c:pt idx="984">
                  <c:v>140.38813559322028</c:v>
                </c:pt>
                <c:pt idx="985">
                  <c:v>140.61807909604514</c:v>
                </c:pt>
                <c:pt idx="986">
                  <c:v>140.83615819209035</c:v>
                </c:pt>
                <c:pt idx="987">
                  <c:v>141.07485875706206</c:v>
                </c:pt>
                <c:pt idx="988">
                  <c:v>141.35141242937848</c:v>
                </c:pt>
                <c:pt idx="989">
                  <c:v>141.60169491525414</c:v>
                </c:pt>
                <c:pt idx="990">
                  <c:v>141.85508474576258</c:v>
                </c:pt>
                <c:pt idx="991">
                  <c:v>142.1144067796609</c:v>
                </c:pt>
                <c:pt idx="992">
                  <c:v>142.39999999999986</c:v>
                </c:pt>
                <c:pt idx="993">
                  <c:v>142.69152542372871</c:v>
                </c:pt>
                <c:pt idx="994">
                  <c:v>142.96864406779648</c:v>
                </c:pt>
                <c:pt idx="995">
                  <c:v>143.27740112994337</c:v>
                </c:pt>
                <c:pt idx="996">
                  <c:v>143.59519774011287</c:v>
                </c:pt>
                <c:pt idx="997">
                  <c:v>143.93672316384166</c:v>
                </c:pt>
                <c:pt idx="998">
                  <c:v>144.26638418079088</c:v>
                </c:pt>
                <c:pt idx="999">
                  <c:v>144.58135593220328</c:v>
                </c:pt>
                <c:pt idx="1000">
                  <c:v>144.89632768361571</c:v>
                </c:pt>
                <c:pt idx="1001">
                  <c:v>145.22033898305074</c:v>
                </c:pt>
                <c:pt idx="1002">
                  <c:v>145.59096045197731</c:v>
                </c:pt>
                <c:pt idx="1003">
                  <c:v>145.89435028248582</c:v>
                </c:pt>
                <c:pt idx="1004">
                  <c:v>146.17146892655359</c:v>
                </c:pt>
                <c:pt idx="1005">
                  <c:v>146.52768361581914</c:v>
                </c:pt>
                <c:pt idx="1006">
                  <c:v>146.89265536723158</c:v>
                </c:pt>
                <c:pt idx="1007">
                  <c:v>147.2491525423728</c:v>
                </c:pt>
                <c:pt idx="1008">
                  <c:v>147.57627118644061</c:v>
                </c:pt>
                <c:pt idx="1009">
                  <c:v>147.75211267605624</c:v>
                </c:pt>
                <c:pt idx="1010">
                  <c:v>147.90084269662913</c:v>
                </c:pt>
                <c:pt idx="1011">
                  <c:v>148.00812324929962</c:v>
                </c:pt>
                <c:pt idx="1012">
                  <c:v>148.28907563025206</c:v>
                </c:pt>
                <c:pt idx="1013">
                  <c:v>148.57002801120444</c:v>
                </c:pt>
                <c:pt idx="1014">
                  <c:v>148.80168067226887</c:v>
                </c:pt>
                <c:pt idx="1015">
                  <c:v>148.99859943977586</c:v>
                </c:pt>
                <c:pt idx="1016">
                  <c:v>149.12913165266104</c:v>
                </c:pt>
                <c:pt idx="1017">
                  <c:v>149.20728291316522</c:v>
                </c:pt>
                <c:pt idx="1018">
                  <c:v>149.28263305322128</c:v>
                </c:pt>
                <c:pt idx="1019">
                  <c:v>149.3378151260504</c:v>
                </c:pt>
                <c:pt idx="1020">
                  <c:v>149.31176470588233</c:v>
                </c:pt>
                <c:pt idx="1021">
                  <c:v>149.26554621848737</c:v>
                </c:pt>
                <c:pt idx="1022">
                  <c:v>149.28011204481788</c:v>
                </c:pt>
                <c:pt idx="1023">
                  <c:v>149.22402234636866</c:v>
                </c:pt>
                <c:pt idx="1024">
                  <c:v>149.30195530726252</c:v>
                </c:pt>
                <c:pt idx="1025">
                  <c:v>149.44329608938543</c:v>
                </c:pt>
                <c:pt idx="1026">
                  <c:v>149.64832402234632</c:v>
                </c:pt>
                <c:pt idx="1027">
                  <c:v>149.88212290502781</c:v>
                </c:pt>
                <c:pt idx="1028">
                  <c:v>150.10139664804458</c:v>
                </c:pt>
                <c:pt idx="1029">
                  <c:v>150.34944134078205</c:v>
                </c:pt>
                <c:pt idx="1030">
                  <c:v>150.60307262569827</c:v>
                </c:pt>
                <c:pt idx="1031">
                  <c:v>150.80782122905023</c:v>
                </c:pt>
                <c:pt idx="1032">
                  <c:v>151.00670391061448</c:v>
                </c:pt>
                <c:pt idx="1033">
                  <c:v>151.24608938547479</c:v>
                </c:pt>
                <c:pt idx="1034">
                  <c:v>151.46536312849156</c:v>
                </c:pt>
                <c:pt idx="1035">
                  <c:v>151.6729050279329</c:v>
                </c:pt>
                <c:pt idx="1036">
                  <c:v>151.88016759776525</c:v>
                </c:pt>
                <c:pt idx="1037">
                  <c:v>152.04441340782117</c:v>
                </c:pt>
                <c:pt idx="1038">
                  <c:v>152.16815642458096</c:v>
                </c:pt>
                <c:pt idx="1039">
                  <c:v>152.25754189944129</c:v>
                </c:pt>
                <c:pt idx="1040">
                  <c:v>152.32374301675969</c:v>
                </c:pt>
                <c:pt idx="1041">
                  <c:v>152.40726256983237</c:v>
                </c:pt>
                <c:pt idx="1042">
                  <c:v>152.47625698324018</c:v>
                </c:pt>
                <c:pt idx="1043">
                  <c:v>152.5424581005586</c:v>
                </c:pt>
                <c:pt idx="1044">
                  <c:v>152.5712290502793</c:v>
                </c:pt>
                <c:pt idx="1045">
                  <c:v>152.57988826815637</c:v>
                </c:pt>
                <c:pt idx="1046">
                  <c:v>152.58547486033513</c:v>
                </c:pt>
                <c:pt idx="1047">
                  <c:v>152.55391061452508</c:v>
                </c:pt>
                <c:pt idx="1048">
                  <c:v>152.50810055865915</c:v>
                </c:pt>
                <c:pt idx="1049">
                  <c:v>152.42486033519546</c:v>
                </c:pt>
                <c:pt idx="1050">
                  <c:v>152.35307262569827</c:v>
                </c:pt>
                <c:pt idx="1051">
                  <c:v>152.3298882681564</c:v>
                </c:pt>
                <c:pt idx="1052">
                  <c:v>152.31843575418989</c:v>
                </c:pt>
                <c:pt idx="1053">
                  <c:v>152.29832402234638</c:v>
                </c:pt>
                <c:pt idx="1054">
                  <c:v>152.31536312849161</c:v>
                </c:pt>
                <c:pt idx="1055">
                  <c:v>152.34972067039101</c:v>
                </c:pt>
                <c:pt idx="1056">
                  <c:v>152.43575418994411</c:v>
                </c:pt>
                <c:pt idx="1057">
                  <c:v>152.55614525139663</c:v>
                </c:pt>
                <c:pt idx="1058">
                  <c:v>152.57019498607241</c:v>
                </c:pt>
                <c:pt idx="1059">
                  <c:v>152.6445682451253</c:v>
                </c:pt>
                <c:pt idx="1060">
                  <c:v>152.63036211699156</c:v>
                </c:pt>
                <c:pt idx="1061">
                  <c:v>152.53342618384394</c:v>
                </c:pt>
                <c:pt idx="1062">
                  <c:v>152.45626740947068</c:v>
                </c:pt>
                <c:pt idx="1063">
                  <c:v>152.3821727019498</c:v>
                </c:pt>
                <c:pt idx="1064">
                  <c:v>152.325348189415</c:v>
                </c:pt>
                <c:pt idx="1065">
                  <c:v>152.32111111111109</c:v>
                </c:pt>
                <c:pt idx="1066">
                  <c:v>152.3183333333333</c:v>
                </c:pt>
                <c:pt idx="1067">
                  <c:v>152.34388888888887</c:v>
                </c:pt>
                <c:pt idx="1068">
                  <c:v>152.43166666666664</c:v>
                </c:pt>
                <c:pt idx="1069">
                  <c:v>152.4997222222222</c:v>
                </c:pt>
                <c:pt idx="1070">
                  <c:v>152.68111111111105</c:v>
                </c:pt>
                <c:pt idx="1071">
                  <c:v>152.97583333333327</c:v>
                </c:pt>
                <c:pt idx="1072">
                  <c:v>153.24222222222218</c:v>
                </c:pt>
                <c:pt idx="1073">
                  <c:v>153.49444444444435</c:v>
                </c:pt>
                <c:pt idx="1074">
                  <c:v>153.66260387811624</c:v>
                </c:pt>
                <c:pt idx="1075">
                  <c:v>153.84598337950123</c:v>
                </c:pt>
                <c:pt idx="1076">
                  <c:v>154.0038781163434</c:v>
                </c:pt>
                <c:pt idx="1077">
                  <c:v>154.03213296398877</c:v>
                </c:pt>
                <c:pt idx="1078">
                  <c:v>154.06869806094173</c:v>
                </c:pt>
                <c:pt idx="1079">
                  <c:v>154.13628808864254</c:v>
                </c:pt>
                <c:pt idx="1080">
                  <c:v>154.18116343490291</c:v>
                </c:pt>
                <c:pt idx="1081">
                  <c:v>154.25983379501369</c:v>
                </c:pt>
                <c:pt idx="1082">
                  <c:v>154.34709141274223</c:v>
                </c:pt>
                <c:pt idx="1083">
                  <c:v>154.43157894736828</c:v>
                </c:pt>
                <c:pt idx="1084">
                  <c:v>154.45124653739597</c:v>
                </c:pt>
                <c:pt idx="1085">
                  <c:v>154.48504155124638</c:v>
                </c:pt>
                <c:pt idx="1086">
                  <c:v>154.54404432132949</c:v>
                </c:pt>
                <c:pt idx="1087">
                  <c:v>154.61717451523529</c:v>
                </c:pt>
                <c:pt idx="1088">
                  <c:v>154.76592797783917</c:v>
                </c:pt>
                <c:pt idx="1089">
                  <c:v>154.94819944598322</c:v>
                </c:pt>
                <c:pt idx="1090">
                  <c:v>155.23961218836553</c:v>
                </c:pt>
                <c:pt idx="1091">
                  <c:v>155.53933518005528</c:v>
                </c:pt>
                <c:pt idx="1092">
                  <c:v>155.92576177285306</c:v>
                </c:pt>
                <c:pt idx="1093">
                  <c:v>156.34293628808857</c:v>
                </c:pt>
                <c:pt idx="1094">
                  <c:v>156.68171745152347</c:v>
                </c:pt>
                <c:pt idx="1095">
                  <c:v>156.98947368421042</c:v>
                </c:pt>
                <c:pt idx="1096">
                  <c:v>157.22714681440436</c:v>
                </c:pt>
                <c:pt idx="1097">
                  <c:v>157.49806094182819</c:v>
                </c:pt>
                <c:pt idx="1098">
                  <c:v>157.7551246537395</c:v>
                </c:pt>
                <c:pt idx="1099">
                  <c:v>158.01495844875336</c:v>
                </c:pt>
                <c:pt idx="1100">
                  <c:v>158.24930747922429</c:v>
                </c:pt>
                <c:pt idx="1101">
                  <c:v>158.4947368421052</c:v>
                </c:pt>
                <c:pt idx="1102">
                  <c:v>158.70969529085863</c:v>
                </c:pt>
                <c:pt idx="1103">
                  <c:v>158.84903047091402</c:v>
                </c:pt>
                <c:pt idx="1104">
                  <c:v>158.968975069252</c:v>
                </c:pt>
                <c:pt idx="1105">
                  <c:v>159.01911357340711</c:v>
                </c:pt>
                <c:pt idx="1106">
                  <c:v>159.09972299168967</c:v>
                </c:pt>
                <c:pt idx="1107">
                  <c:v>159.21662049861487</c:v>
                </c:pt>
                <c:pt idx="1108">
                  <c:v>159.32493074792239</c:v>
                </c:pt>
                <c:pt idx="1109">
                  <c:v>159.46121883656505</c:v>
                </c:pt>
                <c:pt idx="1110">
                  <c:v>159.6362880886426</c:v>
                </c:pt>
                <c:pt idx="1111">
                  <c:v>159.81966759002768</c:v>
                </c:pt>
                <c:pt idx="1112">
                  <c:v>159.99445983379496</c:v>
                </c:pt>
                <c:pt idx="1113">
                  <c:v>160.20831024930746</c:v>
                </c:pt>
                <c:pt idx="1114">
                  <c:v>160.43019390581713</c:v>
                </c:pt>
                <c:pt idx="1115">
                  <c:v>160.7157894736842</c:v>
                </c:pt>
                <c:pt idx="1116">
                  <c:v>161.0180055401662</c:v>
                </c:pt>
                <c:pt idx="1117">
                  <c:v>161.36703601108033</c:v>
                </c:pt>
                <c:pt idx="1118">
                  <c:v>161.67174515235456</c:v>
                </c:pt>
                <c:pt idx="1119">
                  <c:v>162.03711911357334</c:v>
                </c:pt>
                <c:pt idx="1120">
                  <c:v>162.3304709141274</c:v>
                </c:pt>
                <c:pt idx="1121">
                  <c:v>162.66232686980604</c:v>
                </c:pt>
                <c:pt idx="1122">
                  <c:v>162.92770083102488</c:v>
                </c:pt>
                <c:pt idx="1123">
                  <c:v>163.15706371191132</c:v>
                </c:pt>
                <c:pt idx="1124">
                  <c:v>163.46398891966751</c:v>
                </c:pt>
                <c:pt idx="1125">
                  <c:v>163.70969529085869</c:v>
                </c:pt>
                <c:pt idx="1126">
                  <c:v>163.88891966758993</c:v>
                </c:pt>
                <c:pt idx="1127">
                  <c:v>164.07368421052621</c:v>
                </c:pt>
                <c:pt idx="1128">
                  <c:v>164.30249307479212</c:v>
                </c:pt>
                <c:pt idx="1129">
                  <c:v>164.58919667590015</c:v>
                </c:pt>
                <c:pt idx="1130">
                  <c:v>164.90027700831013</c:v>
                </c:pt>
                <c:pt idx="1131">
                  <c:v>165.20858725761761</c:v>
                </c:pt>
                <c:pt idx="1132">
                  <c:v>165.43961218836552</c:v>
                </c:pt>
                <c:pt idx="1133">
                  <c:v>165.6022160664819</c:v>
                </c:pt>
                <c:pt idx="1134">
                  <c:v>165.77839335180045</c:v>
                </c:pt>
                <c:pt idx="1135">
                  <c:v>165.89141274238216</c:v>
                </c:pt>
                <c:pt idx="1136">
                  <c:v>165.85013850415504</c:v>
                </c:pt>
                <c:pt idx="1137">
                  <c:v>165.75678670360105</c:v>
                </c:pt>
                <c:pt idx="1138">
                  <c:v>165.58642659279772</c:v>
                </c:pt>
                <c:pt idx="1139">
                  <c:v>165.42437673130189</c:v>
                </c:pt>
                <c:pt idx="1140">
                  <c:v>165.19362880886422</c:v>
                </c:pt>
                <c:pt idx="1141">
                  <c:v>164.98753462603875</c:v>
                </c:pt>
                <c:pt idx="1142">
                  <c:v>164.84487534626035</c:v>
                </c:pt>
                <c:pt idx="1143">
                  <c:v>164.74321329639886</c:v>
                </c:pt>
                <c:pt idx="1144">
                  <c:v>164.64459833795013</c:v>
                </c:pt>
                <c:pt idx="1145">
                  <c:v>164.56759002770079</c:v>
                </c:pt>
                <c:pt idx="1146">
                  <c:v>164.51024930747917</c:v>
                </c:pt>
                <c:pt idx="1147">
                  <c:v>164.48559556786699</c:v>
                </c:pt>
                <c:pt idx="1148">
                  <c:v>164.44459833795011</c:v>
                </c:pt>
                <c:pt idx="1149">
                  <c:v>164.37063711911355</c:v>
                </c:pt>
                <c:pt idx="1150">
                  <c:v>164.42271468144037</c:v>
                </c:pt>
                <c:pt idx="1151">
                  <c:v>164.49944598337942</c:v>
                </c:pt>
                <c:pt idx="1152">
                  <c:v>164.62243767313009</c:v>
                </c:pt>
                <c:pt idx="1153">
                  <c:v>164.81135734072012</c:v>
                </c:pt>
                <c:pt idx="1154">
                  <c:v>164.98670360110791</c:v>
                </c:pt>
                <c:pt idx="1155">
                  <c:v>165.19750692520759</c:v>
                </c:pt>
                <c:pt idx="1156">
                  <c:v>165.43296398891951</c:v>
                </c:pt>
                <c:pt idx="1157">
                  <c:v>165.59141274238212</c:v>
                </c:pt>
                <c:pt idx="1158">
                  <c:v>165.71440443213282</c:v>
                </c:pt>
                <c:pt idx="1159">
                  <c:v>165.85900277008295</c:v>
                </c:pt>
                <c:pt idx="1160">
                  <c:v>165.96288088642646</c:v>
                </c:pt>
                <c:pt idx="1161">
                  <c:v>166.04210526315777</c:v>
                </c:pt>
                <c:pt idx="1162">
                  <c:v>166.15124653739602</c:v>
                </c:pt>
                <c:pt idx="1163">
                  <c:v>166.3426592797783</c:v>
                </c:pt>
                <c:pt idx="1164">
                  <c:v>166.42465373961207</c:v>
                </c:pt>
                <c:pt idx="1165">
                  <c:v>166.51495844875333</c:v>
                </c:pt>
                <c:pt idx="1166">
                  <c:v>166.58891966758989</c:v>
                </c:pt>
                <c:pt idx="1167">
                  <c:v>166.6216066481993</c:v>
                </c:pt>
                <c:pt idx="1168">
                  <c:v>166.66537396121871</c:v>
                </c:pt>
                <c:pt idx="1169">
                  <c:v>166.61883656509684</c:v>
                </c:pt>
                <c:pt idx="1170">
                  <c:v>166.61052631578937</c:v>
                </c:pt>
                <c:pt idx="1171">
                  <c:v>166.53379501385029</c:v>
                </c:pt>
                <c:pt idx="1172">
                  <c:v>166.36980609418271</c:v>
                </c:pt>
                <c:pt idx="1173">
                  <c:v>166.20332409972281</c:v>
                </c:pt>
                <c:pt idx="1174">
                  <c:v>166.0531855955677</c:v>
                </c:pt>
                <c:pt idx="1175">
                  <c:v>165.9795013850414</c:v>
                </c:pt>
                <c:pt idx="1176">
                  <c:v>165.91939058171727</c:v>
                </c:pt>
                <c:pt idx="1177">
                  <c:v>165.87008310249288</c:v>
                </c:pt>
                <c:pt idx="1178">
                  <c:v>165.87811634349015</c:v>
                </c:pt>
                <c:pt idx="1179">
                  <c:v>165.94349030470894</c:v>
                </c:pt>
                <c:pt idx="1180">
                  <c:v>166.11024930747902</c:v>
                </c:pt>
                <c:pt idx="1181">
                  <c:v>166.26565096952888</c:v>
                </c:pt>
                <c:pt idx="1182">
                  <c:v>166.54681440443193</c:v>
                </c:pt>
                <c:pt idx="1183">
                  <c:v>166.83601108033221</c:v>
                </c:pt>
                <c:pt idx="1184">
                  <c:v>167.13850415512445</c:v>
                </c:pt>
                <c:pt idx="1185">
                  <c:v>167.46288088642646</c:v>
                </c:pt>
                <c:pt idx="1186">
                  <c:v>167.78448753462587</c:v>
                </c:pt>
                <c:pt idx="1187">
                  <c:v>167.78448753462587</c:v>
                </c:pt>
                <c:pt idx="1188">
                  <c:v>168.04875346260374</c:v>
                </c:pt>
                <c:pt idx="1189">
                  <c:v>168.23933518005526</c:v>
                </c:pt>
                <c:pt idx="1190">
                  <c:v>168.4872576177284</c:v>
                </c:pt>
                <c:pt idx="1191">
                  <c:v>168.61800554016605</c:v>
                </c:pt>
                <c:pt idx="1192">
                  <c:v>168.70498614958436</c:v>
                </c:pt>
                <c:pt idx="1193">
                  <c:v>168.82292817679544</c:v>
                </c:pt>
                <c:pt idx="1194">
                  <c:v>168.87768595041308</c:v>
                </c:pt>
                <c:pt idx="1195">
                  <c:v>168.84517906336077</c:v>
                </c:pt>
                <c:pt idx="1196">
                  <c:v>168.81267217630841</c:v>
                </c:pt>
                <c:pt idx="1197">
                  <c:v>168.753168044077</c:v>
                </c:pt>
                <c:pt idx="1198">
                  <c:v>168.64462809917339</c:v>
                </c:pt>
                <c:pt idx="1199">
                  <c:v>168.5443526170798</c:v>
                </c:pt>
                <c:pt idx="1200">
                  <c:v>168.52011019283736</c:v>
                </c:pt>
                <c:pt idx="1201">
                  <c:v>168.53884297520651</c:v>
                </c:pt>
                <c:pt idx="1202">
                  <c:v>168.60936639118449</c:v>
                </c:pt>
                <c:pt idx="1203">
                  <c:v>168.76639118457297</c:v>
                </c:pt>
                <c:pt idx="1204">
                  <c:v>168.92341597796138</c:v>
                </c:pt>
                <c:pt idx="1205">
                  <c:v>169.12093663911841</c:v>
                </c:pt>
                <c:pt idx="1206">
                  <c:v>169.40247933884294</c:v>
                </c:pt>
                <c:pt idx="1207">
                  <c:v>169.73829201101924</c:v>
                </c:pt>
                <c:pt idx="1208">
                  <c:v>170.05702479338839</c:v>
                </c:pt>
                <c:pt idx="1209">
                  <c:v>170.36253443526169</c:v>
                </c:pt>
                <c:pt idx="1210">
                  <c:v>170.60853994490353</c:v>
                </c:pt>
                <c:pt idx="1211">
                  <c:v>170.76253443526164</c:v>
                </c:pt>
                <c:pt idx="1212">
                  <c:v>170.8247933884297</c:v>
                </c:pt>
                <c:pt idx="1213">
                  <c:v>170.87355371900816</c:v>
                </c:pt>
                <c:pt idx="1214">
                  <c:v>170.91680440771341</c:v>
                </c:pt>
                <c:pt idx="1215">
                  <c:v>170.91955922865006</c:v>
                </c:pt>
                <c:pt idx="1216">
                  <c:v>170.857300275482</c:v>
                </c:pt>
                <c:pt idx="1217">
                  <c:v>170.74655647382909</c:v>
                </c:pt>
                <c:pt idx="1218">
                  <c:v>170.67630853994478</c:v>
                </c:pt>
                <c:pt idx="1219">
                  <c:v>170.61955922865005</c:v>
                </c:pt>
                <c:pt idx="1220">
                  <c:v>170.51955922865008</c:v>
                </c:pt>
                <c:pt idx="1221">
                  <c:v>170.47079889807156</c:v>
                </c:pt>
                <c:pt idx="1222">
                  <c:v>170.46253443526166</c:v>
                </c:pt>
                <c:pt idx="1223">
                  <c:v>170.44380165289249</c:v>
                </c:pt>
                <c:pt idx="1224">
                  <c:v>170.47382920110184</c:v>
                </c:pt>
                <c:pt idx="1225">
                  <c:v>170.46831955922858</c:v>
                </c:pt>
                <c:pt idx="1226">
                  <c:v>170.56280991735531</c:v>
                </c:pt>
                <c:pt idx="1227">
                  <c:v>170.6628099173553</c:v>
                </c:pt>
                <c:pt idx="1228">
                  <c:v>170.80358126721754</c:v>
                </c:pt>
                <c:pt idx="1229">
                  <c:v>170.9823691460054</c:v>
                </c:pt>
                <c:pt idx="1230">
                  <c:v>171.14187327823683</c:v>
                </c:pt>
                <c:pt idx="1231">
                  <c:v>171.33415977961425</c:v>
                </c:pt>
                <c:pt idx="1232">
                  <c:v>171.46914600550957</c:v>
                </c:pt>
                <c:pt idx="1233">
                  <c:v>171.58815426997236</c:v>
                </c:pt>
                <c:pt idx="1234">
                  <c:v>171.71542699724509</c:v>
                </c:pt>
                <c:pt idx="1235">
                  <c:v>171.81845730027547</c:v>
                </c:pt>
                <c:pt idx="1236">
                  <c:v>171.90771349862254</c:v>
                </c:pt>
                <c:pt idx="1237">
                  <c:v>172.0349862258953</c:v>
                </c:pt>
                <c:pt idx="1238">
                  <c:v>172.11625344352612</c:v>
                </c:pt>
                <c:pt idx="1239">
                  <c:v>172.15399449035812</c:v>
                </c:pt>
                <c:pt idx="1240">
                  <c:v>172.18374655647378</c:v>
                </c:pt>
                <c:pt idx="1241">
                  <c:v>172.18925619834707</c:v>
                </c:pt>
                <c:pt idx="1242">
                  <c:v>172.15950413223138</c:v>
                </c:pt>
                <c:pt idx="1243">
                  <c:v>172.15950413223135</c:v>
                </c:pt>
                <c:pt idx="1244">
                  <c:v>172.15950413223135</c:v>
                </c:pt>
                <c:pt idx="1245">
                  <c:v>172.13498622589529</c:v>
                </c:pt>
                <c:pt idx="1246">
                  <c:v>172.10771349862253</c:v>
                </c:pt>
                <c:pt idx="1247">
                  <c:v>172.08071625344348</c:v>
                </c:pt>
                <c:pt idx="1248">
                  <c:v>172.13774104683191</c:v>
                </c:pt>
                <c:pt idx="1249">
                  <c:v>172.20027548209362</c:v>
                </c:pt>
                <c:pt idx="1250">
                  <c:v>172.26831955922864</c:v>
                </c:pt>
                <c:pt idx="1251">
                  <c:v>172.30633608815427</c:v>
                </c:pt>
                <c:pt idx="1252">
                  <c:v>172.45013774104686</c:v>
                </c:pt>
                <c:pt idx="1253">
                  <c:v>172.47465564738297</c:v>
                </c:pt>
                <c:pt idx="1254">
                  <c:v>172.54820936639123</c:v>
                </c:pt>
                <c:pt idx="1255">
                  <c:v>172.66804407713502</c:v>
                </c:pt>
                <c:pt idx="1256">
                  <c:v>172.81818181818187</c:v>
                </c:pt>
                <c:pt idx="1257">
                  <c:v>172.96253443526177</c:v>
                </c:pt>
                <c:pt idx="1258">
                  <c:v>173.15619834710751</c:v>
                </c:pt>
                <c:pt idx="1259">
                  <c:v>173.32286501377419</c:v>
                </c:pt>
                <c:pt idx="1260">
                  <c:v>173.46749311294772</c:v>
                </c:pt>
                <c:pt idx="1261">
                  <c:v>173.62589531680445</c:v>
                </c:pt>
                <c:pt idx="1262">
                  <c:v>173.74325068870527</c:v>
                </c:pt>
                <c:pt idx="1263">
                  <c:v>173.79504132231412</c:v>
                </c:pt>
                <c:pt idx="1264">
                  <c:v>173.85812672176311</c:v>
                </c:pt>
                <c:pt idx="1265">
                  <c:v>173.92369146005515</c:v>
                </c:pt>
                <c:pt idx="1266">
                  <c:v>173.99752066115713</c:v>
                </c:pt>
                <c:pt idx="1267">
                  <c:v>174.04958677685957</c:v>
                </c:pt>
                <c:pt idx="1268">
                  <c:v>174.08512396694226</c:v>
                </c:pt>
                <c:pt idx="1269">
                  <c:v>174.10688705234168</c:v>
                </c:pt>
                <c:pt idx="1270">
                  <c:v>174.14242424242431</c:v>
                </c:pt>
                <c:pt idx="1271">
                  <c:v>174.21652892561988</c:v>
                </c:pt>
                <c:pt idx="1272">
                  <c:v>174.3181818181819</c:v>
                </c:pt>
                <c:pt idx="1273">
                  <c:v>174.38953168044088</c:v>
                </c:pt>
                <c:pt idx="1274">
                  <c:v>174.56501377410478</c:v>
                </c:pt>
                <c:pt idx="1275">
                  <c:v>174.74352617079902</c:v>
                </c:pt>
                <c:pt idx="1276">
                  <c:v>174.95785123966948</c:v>
                </c:pt>
                <c:pt idx="1277">
                  <c:v>175.1228650137742</c:v>
                </c:pt>
                <c:pt idx="1278">
                  <c:v>175.37327823691467</c:v>
                </c:pt>
                <c:pt idx="1279">
                  <c:v>175.61267217630856</c:v>
                </c:pt>
                <c:pt idx="1280">
                  <c:v>175.87988980716256</c:v>
                </c:pt>
                <c:pt idx="1281">
                  <c:v>176.21873278236913</c:v>
                </c:pt>
                <c:pt idx="1282">
                  <c:v>176.62947658402209</c:v>
                </c:pt>
                <c:pt idx="1283">
                  <c:v>177.00716253443528</c:v>
                </c:pt>
                <c:pt idx="1284">
                  <c:v>177.31597796143254</c:v>
                </c:pt>
                <c:pt idx="1285">
                  <c:v>177.65509641873282</c:v>
                </c:pt>
                <c:pt idx="1286">
                  <c:v>177.98347107438025</c:v>
                </c:pt>
                <c:pt idx="1287">
                  <c:v>178.2652892561984</c:v>
                </c:pt>
                <c:pt idx="1288">
                  <c:v>178.53608815427003</c:v>
                </c:pt>
                <c:pt idx="1289">
                  <c:v>178.86804407713501</c:v>
                </c:pt>
                <c:pt idx="1290">
                  <c:v>179.17768595041326</c:v>
                </c:pt>
                <c:pt idx="1291">
                  <c:v>179.39090909090916</c:v>
                </c:pt>
                <c:pt idx="1292">
                  <c:v>179.50468319559235</c:v>
                </c:pt>
                <c:pt idx="1293">
                  <c:v>179.64600550964195</c:v>
                </c:pt>
                <c:pt idx="1294">
                  <c:v>179.72920110192845</c:v>
                </c:pt>
                <c:pt idx="1295">
                  <c:v>179.77355371900831</c:v>
                </c:pt>
                <c:pt idx="1296">
                  <c:v>179.75426997245185</c:v>
                </c:pt>
                <c:pt idx="1297">
                  <c:v>179.73746556473833</c:v>
                </c:pt>
                <c:pt idx="1298">
                  <c:v>179.69862258953171</c:v>
                </c:pt>
                <c:pt idx="1299">
                  <c:v>179.66528925619843</c:v>
                </c:pt>
                <c:pt idx="1300">
                  <c:v>179.65151515151518</c:v>
                </c:pt>
                <c:pt idx="1301">
                  <c:v>179.67658402203861</c:v>
                </c:pt>
                <c:pt idx="1302">
                  <c:v>179.71542699724526</c:v>
                </c:pt>
                <c:pt idx="1303">
                  <c:v>179.76280991735544</c:v>
                </c:pt>
                <c:pt idx="1304">
                  <c:v>179.8325068870524</c:v>
                </c:pt>
                <c:pt idx="1305">
                  <c:v>179.88815426997252</c:v>
                </c:pt>
                <c:pt idx="1306">
                  <c:v>179.9465564738293</c:v>
                </c:pt>
                <c:pt idx="1307">
                  <c:v>180.02754820936647</c:v>
                </c:pt>
                <c:pt idx="1308">
                  <c:v>180.09449035812682</c:v>
                </c:pt>
                <c:pt idx="1309">
                  <c:v>180.12782369146015</c:v>
                </c:pt>
                <c:pt idx="1310">
                  <c:v>180.22011019283758</c:v>
                </c:pt>
                <c:pt idx="1311">
                  <c:v>180.38512396694225</c:v>
                </c:pt>
                <c:pt idx="1312">
                  <c:v>180.57272727272735</c:v>
                </c:pt>
                <c:pt idx="1313">
                  <c:v>180.81900826446287</c:v>
                </c:pt>
                <c:pt idx="1314">
                  <c:v>181.07382920110197</c:v>
                </c:pt>
                <c:pt idx="1315">
                  <c:v>181.35399449035816</c:v>
                </c:pt>
                <c:pt idx="1316">
                  <c:v>181.51988950276245</c:v>
                </c:pt>
                <c:pt idx="1317">
                  <c:v>181.77292817679557</c:v>
                </c:pt>
                <c:pt idx="1318">
                  <c:v>181.9616022099448</c:v>
                </c:pt>
                <c:pt idx="1319">
                  <c:v>182.14447513812161</c:v>
                </c:pt>
                <c:pt idx="1320">
                  <c:v>182.2712707182321</c:v>
                </c:pt>
                <c:pt idx="1321">
                  <c:v>182.3530386740332</c:v>
                </c:pt>
                <c:pt idx="1322">
                  <c:v>182.38397790055257</c:v>
                </c:pt>
                <c:pt idx="1323">
                  <c:v>182.3331491712708</c:v>
                </c:pt>
                <c:pt idx="1324">
                  <c:v>182.26823204419895</c:v>
                </c:pt>
                <c:pt idx="1325">
                  <c:v>182.21464088397798</c:v>
                </c:pt>
                <c:pt idx="1326">
                  <c:v>182.10469613259676</c:v>
                </c:pt>
                <c:pt idx="1327">
                  <c:v>181.9522099447515</c:v>
                </c:pt>
                <c:pt idx="1328">
                  <c:v>181.84198895027637</c:v>
                </c:pt>
                <c:pt idx="1329">
                  <c:v>181.71491712707191</c:v>
                </c:pt>
                <c:pt idx="1330">
                  <c:v>181.66408839779015</c:v>
                </c:pt>
                <c:pt idx="1331">
                  <c:v>181.61602209944755</c:v>
                </c:pt>
                <c:pt idx="1332">
                  <c:v>181.60469613259676</c:v>
                </c:pt>
                <c:pt idx="1333">
                  <c:v>181.48374655647387</c:v>
                </c:pt>
                <c:pt idx="1334">
                  <c:v>181.39641873278248</c:v>
                </c:pt>
                <c:pt idx="1335">
                  <c:v>181.35977961432516</c:v>
                </c:pt>
                <c:pt idx="1336">
                  <c:v>181.35702479338849</c:v>
                </c:pt>
                <c:pt idx="1337">
                  <c:v>181.35977961432513</c:v>
                </c:pt>
                <c:pt idx="1338">
                  <c:v>181.3909090909091</c:v>
                </c:pt>
                <c:pt idx="1339">
                  <c:v>181.46446280991736</c:v>
                </c:pt>
                <c:pt idx="1340">
                  <c:v>181.47300275482093</c:v>
                </c:pt>
                <c:pt idx="1341">
                  <c:v>181.53250688705231</c:v>
                </c:pt>
                <c:pt idx="1342">
                  <c:v>181.63443526170801</c:v>
                </c:pt>
                <c:pt idx="1343">
                  <c:v>181.67410468319554</c:v>
                </c:pt>
                <c:pt idx="1344">
                  <c:v>181.66859504132228</c:v>
                </c:pt>
                <c:pt idx="1345">
                  <c:v>181.67162534435255</c:v>
                </c:pt>
                <c:pt idx="1346">
                  <c:v>181.64628099173544</c:v>
                </c:pt>
                <c:pt idx="1347">
                  <c:v>181.63774104683188</c:v>
                </c:pt>
                <c:pt idx="1348">
                  <c:v>181.71707988980708</c:v>
                </c:pt>
                <c:pt idx="1349">
                  <c:v>181.81349862258941</c:v>
                </c:pt>
                <c:pt idx="1350">
                  <c:v>181.90991735537179</c:v>
                </c:pt>
                <c:pt idx="1351">
                  <c:v>181.95812672176302</c:v>
                </c:pt>
                <c:pt idx="1352">
                  <c:v>181.98650137741038</c:v>
                </c:pt>
                <c:pt idx="1353">
                  <c:v>182.0404958677685</c:v>
                </c:pt>
                <c:pt idx="1354">
                  <c:v>182.08044077134977</c:v>
                </c:pt>
                <c:pt idx="1355">
                  <c:v>182.11184573002748</c:v>
                </c:pt>
                <c:pt idx="1356">
                  <c:v>182.11460055096407</c:v>
                </c:pt>
                <c:pt idx="1357">
                  <c:v>182.04352617079883</c:v>
                </c:pt>
                <c:pt idx="1358">
                  <c:v>181.93278236914591</c:v>
                </c:pt>
                <c:pt idx="1359">
                  <c:v>181.76776859504125</c:v>
                </c:pt>
                <c:pt idx="1360">
                  <c:v>181.56033057851235</c:v>
                </c:pt>
                <c:pt idx="1361">
                  <c:v>181.31570247933874</c:v>
                </c:pt>
                <c:pt idx="1362">
                  <c:v>180.99972451790623</c:v>
                </c:pt>
                <c:pt idx="1363">
                  <c:v>180.70661157024784</c:v>
                </c:pt>
                <c:pt idx="1364">
                  <c:v>180.41652892561976</c:v>
                </c:pt>
                <c:pt idx="1365">
                  <c:v>180.12920110192829</c:v>
                </c:pt>
                <c:pt idx="1366">
                  <c:v>179.9013774104682</c:v>
                </c:pt>
                <c:pt idx="1367">
                  <c:v>179.6738292011018</c:v>
                </c:pt>
                <c:pt idx="1368">
                  <c:v>179.51460055096405</c:v>
                </c:pt>
                <c:pt idx="1369">
                  <c:v>179.43801652892546</c:v>
                </c:pt>
                <c:pt idx="1370">
                  <c:v>179.36115702479321</c:v>
                </c:pt>
                <c:pt idx="1371">
                  <c:v>179.29862258953153</c:v>
                </c:pt>
                <c:pt idx="1372">
                  <c:v>179.21597796143234</c:v>
                </c:pt>
                <c:pt idx="1373">
                  <c:v>179.10220385674913</c:v>
                </c:pt>
                <c:pt idx="1374">
                  <c:v>178.96556473829185</c:v>
                </c:pt>
                <c:pt idx="1375">
                  <c:v>178.84876033057833</c:v>
                </c:pt>
                <c:pt idx="1376">
                  <c:v>178.77190082644611</c:v>
                </c:pt>
                <c:pt idx="1377">
                  <c:v>178.68650137741031</c:v>
                </c:pt>
                <c:pt idx="1378">
                  <c:v>178.63801652892545</c:v>
                </c:pt>
                <c:pt idx="1379">
                  <c:v>178.63801652892545</c:v>
                </c:pt>
                <c:pt idx="1380">
                  <c:v>178.66088154269954</c:v>
                </c:pt>
                <c:pt idx="1381">
                  <c:v>178.73498622589517</c:v>
                </c:pt>
                <c:pt idx="1382">
                  <c:v>178.82341597796125</c:v>
                </c:pt>
                <c:pt idx="1383">
                  <c:v>178.88044077134967</c:v>
                </c:pt>
                <c:pt idx="1384">
                  <c:v>178.93746556473815</c:v>
                </c:pt>
                <c:pt idx="1385">
                  <c:v>179.03140495867751</c:v>
                </c:pt>
                <c:pt idx="1386">
                  <c:v>179.06556473829181</c:v>
                </c:pt>
                <c:pt idx="1387">
                  <c:v>179.07410468319543</c:v>
                </c:pt>
                <c:pt idx="1388">
                  <c:v>179.0597796143249</c:v>
                </c:pt>
                <c:pt idx="1389">
                  <c:v>179.03994490358116</c:v>
                </c:pt>
                <c:pt idx="1390">
                  <c:v>179.00853994490345</c:v>
                </c:pt>
                <c:pt idx="1391">
                  <c:v>178.92589531680426</c:v>
                </c:pt>
                <c:pt idx="1392">
                  <c:v>178.82066115702463</c:v>
                </c:pt>
                <c:pt idx="1393">
                  <c:v>178.77796143250674</c:v>
                </c:pt>
                <c:pt idx="1394">
                  <c:v>178.69256198347094</c:v>
                </c:pt>
                <c:pt idx="1395">
                  <c:v>178.59311294765828</c:v>
                </c:pt>
                <c:pt idx="1396">
                  <c:v>178.53030303030295</c:v>
                </c:pt>
                <c:pt idx="1397">
                  <c:v>178.42506887052329</c:v>
                </c:pt>
                <c:pt idx="1398">
                  <c:v>178.34820936639113</c:v>
                </c:pt>
                <c:pt idx="1399">
                  <c:v>178.33112947658392</c:v>
                </c:pt>
                <c:pt idx="1400">
                  <c:v>178.41349862258946</c:v>
                </c:pt>
                <c:pt idx="1401">
                  <c:v>178.49586776859499</c:v>
                </c:pt>
                <c:pt idx="1402">
                  <c:v>178.71735537190077</c:v>
                </c:pt>
                <c:pt idx="1403">
                  <c:v>178.95592286501369</c:v>
                </c:pt>
                <c:pt idx="1404">
                  <c:v>179.22286501377405</c:v>
                </c:pt>
                <c:pt idx="1405">
                  <c:v>179.49807162534427</c:v>
                </c:pt>
                <c:pt idx="1406">
                  <c:v>179.69944903581256</c:v>
                </c:pt>
                <c:pt idx="1407">
                  <c:v>179.85261707988977</c:v>
                </c:pt>
                <c:pt idx="1408">
                  <c:v>179.96336088154268</c:v>
                </c:pt>
                <c:pt idx="1409">
                  <c:v>180.02589531680439</c:v>
                </c:pt>
                <c:pt idx="1410">
                  <c:v>180.12231404958675</c:v>
                </c:pt>
                <c:pt idx="1411">
                  <c:v>180.26969696969695</c:v>
                </c:pt>
                <c:pt idx="1412">
                  <c:v>180.41129476584024</c:v>
                </c:pt>
                <c:pt idx="1413">
                  <c:v>180.56721763085397</c:v>
                </c:pt>
                <c:pt idx="1414">
                  <c:v>180.70881542699721</c:v>
                </c:pt>
                <c:pt idx="1415">
                  <c:v>180.85895316804405</c:v>
                </c:pt>
                <c:pt idx="1416">
                  <c:v>181.00633608815423</c:v>
                </c:pt>
                <c:pt idx="1417">
                  <c:v>181.13360881542692</c:v>
                </c:pt>
                <c:pt idx="1418">
                  <c:v>181.31487603305777</c:v>
                </c:pt>
                <c:pt idx="1419">
                  <c:v>181.46501377410456</c:v>
                </c:pt>
                <c:pt idx="1420">
                  <c:v>181.60082644628088</c:v>
                </c:pt>
                <c:pt idx="1421">
                  <c:v>181.6517906336087</c:v>
                </c:pt>
                <c:pt idx="1422">
                  <c:v>181.63774104683185</c:v>
                </c:pt>
                <c:pt idx="1423">
                  <c:v>181.64352617079876</c:v>
                </c:pt>
                <c:pt idx="1424">
                  <c:v>181.65757575757564</c:v>
                </c:pt>
                <c:pt idx="1425">
                  <c:v>181.71680440771337</c:v>
                </c:pt>
                <c:pt idx="1426">
                  <c:v>181.82093663911829</c:v>
                </c:pt>
                <c:pt idx="1427">
                  <c:v>181.97327823691444</c:v>
                </c:pt>
                <c:pt idx="1428">
                  <c:v>182.10303030303021</c:v>
                </c:pt>
                <c:pt idx="1429">
                  <c:v>182.25509641873271</c:v>
                </c:pt>
                <c:pt idx="1430">
                  <c:v>182.40468319559218</c:v>
                </c:pt>
                <c:pt idx="1431">
                  <c:v>182.53140495867763</c:v>
                </c:pt>
                <c:pt idx="1432">
                  <c:v>182.61570247933875</c:v>
                </c:pt>
                <c:pt idx="1433">
                  <c:v>182.63250688705227</c:v>
                </c:pt>
                <c:pt idx="1434">
                  <c:v>182.67190082644623</c:v>
                </c:pt>
                <c:pt idx="1435">
                  <c:v>182.63250688705227</c:v>
                </c:pt>
                <c:pt idx="1436">
                  <c:v>182.53415977961427</c:v>
                </c:pt>
                <c:pt idx="1437">
                  <c:v>182.49476584022031</c:v>
                </c:pt>
                <c:pt idx="1438">
                  <c:v>182.53112947658394</c:v>
                </c:pt>
                <c:pt idx="1439">
                  <c:v>182.52258953168044</c:v>
                </c:pt>
                <c:pt idx="1440">
                  <c:v>182.54793388429749</c:v>
                </c:pt>
                <c:pt idx="1441">
                  <c:v>182.53663911845726</c:v>
                </c:pt>
                <c:pt idx="1442">
                  <c:v>182.51707988980712</c:v>
                </c:pt>
                <c:pt idx="1443">
                  <c:v>182.48347107438013</c:v>
                </c:pt>
                <c:pt idx="1444">
                  <c:v>182.43856749311291</c:v>
                </c:pt>
                <c:pt idx="1445">
                  <c:v>182.44435261707989</c:v>
                </c:pt>
                <c:pt idx="1446">
                  <c:v>182.44435261707989</c:v>
                </c:pt>
                <c:pt idx="1447">
                  <c:v>182.39421487603312</c:v>
                </c:pt>
                <c:pt idx="1448">
                  <c:v>182.37465564738301</c:v>
                </c:pt>
                <c:pt idx="1449">
                  <c:v>182.42231404958682</c:v>
                </c:pt>
                <c:pt idx="1450">
                  <c:v>182.50909090909096</c:v>
                </c:pt>
                <c:pt idx="1451">
                  <c:v>182.55371900826449</c:v>
                </c:pt>
                <c:pt idx="1452">
                  <c:v>182.55096418732782</c:v>
                </c:pt>
                <c:pt idx="1453">
                  <c:v>182.51763085399452</c:v>
                </c:pt>
                <c:pt idx="1454">
                  <c:v>182.43691460055095</c:v>
                </c:pt>
                <c:pt idx="1455">
                  <c:v>182.27520661157024</c:v>
                </c:pt>
                <c:pt idx="1456">
                  <c:v>182.07741046831958</c:v>
                </c:pt>
                <c:pt idx="1457">
                  <c:v>181.78209366391184</c:v>
                </c:pt>
                <c:pt idx="1458">
                  <c:v>181.56198347107434</c:v>
                </c:pt>
                <c:pt idx="1459">
                  <c:v>181.37272727272719</c:v>
                </c:pt>
                <c:pt idx="1460">
                  <c:v>181.2057851239669</c:v>
                </c:pt>
                <c:pt idx="1461">
                  <c:v>181.09724517906332</c:v>
                </c:pt>
                <c:pt idx="1462">
                  <c:v>180.95289256198345</c:v>
                </c:pt>
                <c:pt idx="1463">
                  <c:v>180.84187327823693</c:v>
                </c:pt>
                <c:pt idx="1464">
                  <c:v>180.7473829201102</c:v>
                </c:pt>
                <c:pt idx="1465">
                  <c:v>180.66694214876034</c:v>
                </c:pt>
                <c:pt idx="1466">
                  <c:v>180.57272727272735</c:v>
                </c:pt>
                <c:pt idx="1467">
                  <c:v>180.46997245179068</c:v>
                </c:pt>
                <c:pt idx="1468">
                  <c:v>180.38402203856759</c:v>
                </c:pt>
                <c:pt idx="1469">
                  <c:v>180.25647382920124</c:v>
                </c:pt>
                <c:pt idx="1470">
                  <c:v>180.19559228650149</c:v>
                </c:pt>
                <c:pt idx="1471">
                  <c:v>180.06831955922877</c:v>
                </c:pt>
                <c:pt idx="1472">
                  <c:v>179.89972451790646</c:v>
                </c:pt>
                <c:pt idx="1473">
                  <c:v>179.72286501377425</c:v>
                </c:pt>
                <c:pt idx="1474">
                  <c:v>179.51818181818194</c:v>
                </c:pt>
                <c:pt idx="1475">
                  <c:v>179.28898071625358</c:v>
                </c:pt>
                <c:pt idx="1476">
                  <c:v>179.0763085399451</c:v>
                </c:pt>
                <c:pt idx="1477">
                  <c:v>178.88870523415994</c:v>
                </c:pt>
                <c:pt idx="1478">
                  <c:v>178.70909090909109</c:v>
                </c:pt>
                <c:pt idx="1479">
                  <c:v>178.55454545454558</c:v>
                </c:pt>
                <c:pt idx="1480">
                  <c:v>178.38622589531695</c:v>
                </c:pt>
                <c:pt idx="1481">
                  <c:v>178.25647382920124</c:v>
                </c:pt>
                <c:pt idx="1482">
                  <c:v>178.15730027548224</c:v>
                </c:pt>
                <c:pt idx="1483">
                  <c:v>178.19586776859515</c:v>
                </c:pt>
                <c:pt idx="1484">
                  <c:v>178.17382920110202</c:v>
                </c:pt>
                <c:pt idx="1485">
                  <c:v>178.18760330578522</c:v>
                </c:pt>
                <c:pt idx="1486">
                  <c:v>178.11873278236919</c:v>
                </c:pt>
                <c:pt idx="1487">
                  <c:v>178.10495867768597</c:v>
                </c:pt>
                <c:pt idx="1488">
                  <c:v>178.09393939393942</c:v>
                </c:pt>
                <c:pt idx="1489">
                  <c:v>177.94269972451795</c:v>
                </c:pt>
                <c:pt idx="1490">
                  <c:v>177.79724517906342</c:v>
                </c:pt>
                <c:pt idx="1491">
                  <c:v>177.61074380165297</c:v>
                </c:pt>
                <c:pt idx="1492">
                  <c:v>177.41322314049592</c:v>
                </c:pt>
                <c:pt idx="1493">
                  <c:v>177.12534435261713</c:v>
                </c:pt>
                <c:pt idx="1494">
                  <c:v>176.81267217630858</c:v>
                </c:pt>
                <c:pt idx="1495">
                  <c:v>176.4787878787879</c:v>
                </c:pt>
                <c:pt idx="1496">
                  <c:v>176.16115702479343</c:v>
                </c:pt>
                <c:pt idx="1497">
                  <c:v>175.89862258953167</c:v>
                </c:pt>
                <c:pt idx="1498">
                  <c:v>175.71763085399448</c:v>
                </c:pt>
                <c:pt idx="1499">
                  <c:v>175.5862258953168</c:v>
                </c:pt>
                <c:pt idx="1500">
                  <c:v>175.47107438016533</c:v>
                </c:pt>
                <c:pt idx="1501">
                  <c:v>175.42727272727274</c:v>
                </c:pt>
                <c:pt idx="1502">
                  <c:v>175.37796143250688</c:v>
                </c:pt>
                <c:pt idx="1503">
                  <c:v>175.28236914600555</c:v>
                </c:pt>
                <c:pt idx="1504">
                  <c:v>175.1812672176309</c:v>
                </c:pt>
                <c:pt idx="1505">
                  <c:v>175.06088154269978</c:v>
                </c:pt>
                <c:pt idx="1506">
                  <c:v>174.92424242424246</c:v>
                </c:pt>
                <c:pt idx="1507">
                  <c:v>174.75206611570252</c:v>
                </c:pt>
                <c:pt idx="1508">
                  <c:v>174.5338842975207</c:v>
                </c:pt>
                <c:pt idx="1509">
                  <c:v>174.28567493112959</c:v>
                </c:pt>
                <c:pt idx="1510">
                  <c:v>174.04848484848495</c:v>
                </c:pt>
                <c:pt idx="1511">
                  <c:v>173.82479338842987</c:v>
                </c:pt>
                <c:pt idx="1512">
                  <c:v>173.61735537190091</c:v>
                </c:pt>
                <c:pt idx="1513">
                  <c:v>173.41790633608824</c:v>
                </c:pt>
                <c:pt idx="1514">
                  <c:v>173.26776859504139</c:v>
                </c:pt>
                <c:pt idx="1515">
                  <c:v>173.06859504132237</c:v>
                </c:pt>
                <c:pt idx="1516">
                  <c:v>172.88319559228651</c:v>
                </c:pt>
                <c:pt idx="1517">
                  <c:v>172.68181818181819</c:v>
                </c:pt>
                <c:pt idx="1518">
                  <c:v>172.46391184573002</c:v>
                </c:pt>
                <c:pt idx="1519">
                  <c:v>172.20771349862258</c:v>
                </c:pt>
                <c:pt idx="1520">
                  <c:v>172.02534435261703</c:v>
                </c:pt>
                <c:pt idx="1521">
                  <c:v>171.87300275482093</c:v>
                </c:pt>
                <c:pt idx="1522">
                  <c:v>171.79696969696965</c:v>
                </c:pt>
                <c:pt idx="1523">
                  <c:v>171.81046831955913</c:v>
                </c:pt>
                <c:pt idx="1524">
                  <c:v>171.83774104683189</c:v>
                </c:pt>
                <c:pt idx="1525">
                  <c:v>171.84848484848476</c:v>
                </c:pt>
                <c:pt idx="1526">
                  <c:v>171.89201101928367</c:v>
                </c:pt>
                <c:pt idx="1527">
                  <c:v>171.85399449035802</c:v>
                </c:pt>
                <c:pt idx="1528">
                  <c:v>171.78071625344339</c:v>
                </c:pt>
                <c:pt idx="1529">
                  <c:v>171.75096418732767</c:v>
                </c:pt>
                <c:pt idx="1530">
                  <c:v>171.63691460055088</c:v>
                </c:pt>
                <c:pt idx="1531">
                  <c:v>171.53636363636355</c:v>
                </c:pt>
                <c:pt idx="1532">
                  <c:v>171.48209366391171</c:v>
                </c:pt>
                <c:pt idx="1533">
                  <c:v>171.42203856749302</c:v>
                </c:pt>
                <c:pt idx="1534">
                  <c:v>171.47355371900821</c:v>
                </c:pt>
                <c:pt idx="1535">
                  <c:v>171.52258953168035</c:v>
                </c:pt>
                <c:pt idx="1536">
                  <c:v>171.59063360881538</c:v>
                </c:pt>
                <c:pt idx="1537">
                  <c:v>171.75096418732772</c:v>
                </c:pt>
                <c:pt idx="1538">
                  <c:v>171.87327823691453</c:v>
                </c:pt>
                <c:pt idx="1539">
                  <c:v>172.00358126721761</c:v>
                </c:pt>
                <c:pt idx="1540">
                  <c:v>172.10661157024788</c:v>
                </c:pt>
                <c:pt idx="1541">
                  <c:v>172.18815426997242</c:v>
                </c:pt>
                <c:pt idx="1542">
                  <c:v>172.18539944903583</c:v>
                </c:pt>
                <c:pt idx="1543">
                  <c:v>172.09035812672178</c:v>
                </c:pt>
                <c:pt idx="1544">
                  <c:v>171.8895316804408</c:v>
                </c:pt>
                <c:pt idx="1545">
                  <c:v>171.6479338842976</c:v>
                </c:pt>
                <c:pt idx="1546">
                  <c:v>171.36033057851247</c:v>
                </c:pt>
                <c:pt idx="1547">
                  <c:v>170.99669421487616</c:v>
                </c:pt>
                <c:pt idx="1548">
                  <c:v>170.5895316804409</c:v>
                </c:pt>
                <c:pt idx="1549">
                  <c:v>170.17190082644643</c:v>
                </c:pt>
                <c:pt idx="1550">
                  <c:v>169.73278236914612</c:v>
                </c:pt>
                <c:pt idx="1551">
                  <c:v>169.3369146005511</c:v>
                </c:pt>
                <c:pt idx="1552">
                  <c:v>169.3369146005511</c:v>
                </c:pt>
                <c:pt idx="1553">
                  <c:v>169.01735537190095</c:v>
                </c:pt>
                <c:pt idx="1554">
                  <c:v>168.70578512396702</c:v>
                </c:pt>
                <c:pt idx="1555">
                  <c:v>168.45123966942157</c:v>
                </c:pt>
                <c:pt idx="1556">
                  <c:v>168.28071625344359</c:v>
                </c:pt>
                <c:pt idx="1557">
                  <c:v>168.13994490358132</c:v>
                </c:pt>
                <c:pt idx="1558">
                  <c:v>167.9936639118458</c:v>
                </c:pt>
                <c:pt idx="1559">
                  <c:v>167.93415977961448</c:v>
                </c:pt>
                <c:pt idx="1560">
                  <c:v>167.89917355371907</c:v>
                </c:pt>
                <c:pt idx="1561">
                  <c:v>167.90991735537199</c:v>
                </c:pt>
                <c:pt idx="1562">
                  <c:v>167.93415977961442</c:v>
                </c:pt>
                <c:pt idx="1563">
                  <c:v>168.03168044077148</c:v>
                </c:pt>
                <c:pt idx="1564">
                  <c:v>167.982596685083</c:v>
                </c:pt>
                <c:pt idx="1565">
                  <c:v>168.12099447513825</c:v>
                </c:pt>
                <c:pt idx="1566">
                  <c:v>168.18342541436479</c:v>
                </c:pt>
                <c:pt idx="1567">
                  <c:v>168.20773480662999</c:v>
                </c:pt>
                <c:pt idx="1568">
                  <c:v>168.22955801104985</c:v>
                </c:pt>
                <c:pt idx="1569">
                  <c:v>168.19419889502774</c:v>
                </c:pt>
                <c:pt idx="1570">
                  <c:v>168.08839779005541</c:v>
                </c:pt>
                <c:pt idx="1571">
                  <c:v>167.88480662983443</c:v>
                </c:pt>
                <c:pt idx="1572">
                  <c:v>167.62154696132617</c:v>
                </c:pt>
                <c:pt idx="1573">
                  <c:v>167.34530386740352</c:v>
                </c:pt>
                <c:pt idx="1574">
                  <c:v>167.1176795580113</c:v>
                </c:pt>
                <c:pt idx="1575">
                  <c:v>166.94143646408861</c:v>
                </c:pt>
                <c:pt idx="1576">
                  <c:v>166.87900552486212</c:v>
                </c:pt>
                <c:pt idx="1577">
                  <c:v>166.95220994475164</c:v>
                </c:pt>
                <c:pt idx="1578">
                  <c:v>167.06878453038701</c:v>
                </c:pt>
                <c:pt idx="1579">
                  <c:v>167.27486187845329</c:v>
                </c:pt>
                <c:pt idx="1580">
                  <c:v>167.57292817679584</c:v>
                </c:pt>
                <c:pt idx="1581">
                  <c:v>167.8925414364644</c:v>
                </c:pt>
                <c:pt idx="1582">
                  <c:v>168.22569060773509</c:v>
                </c:pt>
                <c:pt idx="1583">
                  <c:v>168.5372928176798</c:v>
                </c:pt>
                <c:pt idx="1584">
                  <c:v>168.79198895027648</c:v>
                </c:pt>
                <c:pt idx="1585">
                  <c:v>169.12292817679582</c:v>
                </c:pt>
                <c:pt idx="1586">
                  <c:v>169.43480662983447</c:v>
                </c:pt>
                <c:pt idx="1587">
                  <c:v>169.61933701657483</c:v>
                </c:pt>
                <c:pt idx="1588">
                  <c:v>169.73591160221022</c:v>
                </c:pt>
                <c:pt idx="1589">
                  <c:v>169.80911602209972</c:v>
                </c:pt>
                <c:pt idx="1590">
                  <c:v>169.83618784530415</c:v>
                </c:pt>
                <c:pt idx="1591">
                  <c:v>169.80359116022123</c:v>
                </c:pt>
                <c:pt idx="1592">
                  <c:v>169.75497237569087</c:v>
                </c:pt>
                <c:pt idx="1593">
                  <c:v>169.66795580110525</c:v>
                </c:pt>
                <c:pt idx="1594">
                  <c:v>169.5104972375693</c:v>
                </c:pt>
                <c:pt idx="1595">
                  <c:v>169.35580110497267</c:v>
                </c:pt>
                <c:pt idx="1596">
                  <c:v>169.15193370165775</c:v>
                </c:pt>
                <c:pt idx="1597">
                  <c:v>168.96767955801133</c:v>
                </c:pt>
                <c:pt idx="1598">
                  <c:v>168.80497237569091</c:v>
                </c:pt>
                <c:pt idx="1599">
                  <c:v>168.69364640884007</c:v>
                </c:pt>
                <c:pt idx="1600">
                  <c:v>168.61491712707212</c:v>
                </c:pt>
                <c:pt idx="1601">
                  <c:v>168.54171270718263</c:v>
                </c:pt>
                <c:pt idx="1602">
                  <c:v>168.48453038674063</c:v>
                </c:pt>
                <c:pt idx="1603">
                  <c:v>168.45469613259698</c:v>
                </c:pt>
                <c:pt idx="1604">
                  <c:v>168.48453038674063</c:v>
                </c:pt>
                <c:pt idx="1605">
                  <c:v>168.55773480663018</c:v>
                </c:pt>
                <c:pt idx="1606">
                  <c:v>168.65801104972408</c:v>
                </c:pt>
                <c:pt idx="1607">
                  <c:v>168.7696132596688</c:v>
                </c:pt>
                <c:pt idx="1608">
                  <c:v>168.89198895027656</c:v>
                </c:pt>
                <c:pt idx="1609">
                  <c:v>169.04447513812184</c:v>
                </c:pt>
                <c:pt idx="1610">
                  <c:v>169.17790055248651</c:v>
                </c:pt>
                <c:pt idx="1611">
                  <c:v>169.29502762430968</c:v>
                </c:pt>
                <c:pt idx="1612">
                  <c:v>169.34392265193398</c:v>
                </c:pt>
                <c:pt idx="1613">
                  <c:v>169.38204419889527</c:v>
                </c:pt>
                <c:pt idx="1614">
                  <c:v>169.43646408839808</c:v>
                </c:pt>
                <c:pt idx="1615">
                  <c:v>169.4745856353594</c:v>
                </c:pt>
                <c:pt idx="1616">
                  <c:v>169.5127071823207</c:v>
                </c:pt>
                <c:pt idx="1617">
                  <c:v>169.42596685082896</c:v>
                </c:pt>
                <c:pt idx="1618">
                  <c:v>169.4041436464091</c:v>
                </c:pt>
                <c:pt idx="1619">
                  <c:v>169.32762430939249</c:v>
                </c:pt>
                <c:pt idx="1620">
                  <c:v>169.21298342541459</c:v>
                </c:pt>
                <c:pt idx="1621">
                  <c:v>169.06519337016596</c:v>
                </c:pt>
                <c:pt idx="1622">
                  <c:v>168.91767955801123</c:v>
                </c:pt>
                <c:pt idx="1623">
                  <c:v>168.75082872928198</c:v>
                </c:pt>
                <c:pt idx="1624">
                  <c:v>168.56464088397811</c:v>
                </c:pt>
                <c:pt idx="1625">
                  <c:v>168.40055248618808</c:v>
                </c:pt>
                <c:pt idx="1626">
                  <c:v>168.24447513812174</c:v>
                </c:pt>
                <c:pt idx="1627">
                  <c:v>168.14060773480682</c:v>
                </c:pt>
                <c:pt idx="1628">
                  <c:v>168.04751381215485</c:v>
                </c:pt>
                <c:pt idx="1629">
                  <c:v>167.94309392265208</c:v>
                </c:pt>
                <c:pt idx="1630">
                  <c:v>167.85801104972393</c:v>
                </c:pt>
                <c:pt idx="1631">
                  <c:v>167.82513812154713</c:v>
                </c:pt>
                <c:pt idx="1632">
                  <c:v>167.87430939226536</c:v>
                </c:pt>
                <c:pt idx="1633">
                  <c:v>167.96215469613276</c:v>
                </c:pt>
                <c:pt idx="1634">
                  <c:v>168.10220994475151</c:v>
                </c:pt>
                <c:pt idx="1635">
                  <c:v>168.27817679558024</c:v>
                </c:pt>
                <c:pt idx="1636">
                  <c:v>168.44613259668517</c:v>
                </c:pt>
                <c:pt idx="1637">
                  <c:v>168.59198895027629</c:v>
                </c:pt>
                <c:pt idx="1638">
                  <c:v>168.76546961325977</c:v>
                </c:pt>
                <c:pt idx="1639">
                  <c:v>168.75441988950283</c:v>
                </c:pt>
                <c:pt idx="1640">
                  <c:v>168.72679558011055</c:v>
                </c:pt>
                <c:pt idx="1641">
                  <c:v>168.65248618784537</c:v>
                </c:pt>
                <c:pt idx="1642">
                  <c:v>168.62486187845312</c:v>
                </c:pt>
                <c:pt idx="1643">
                  <c:v>168.52265193370172</c:v>
                </c:pt>
                <c:pt idx="1644">
                  <c:v>168.36823204419895</c:v>
                </c:pt>
                <c:pt idx="1645">
                  <c:v>168.23839779005533</c:v>
                </c:pt>
                <c:pt idx="1646">
                  <c:v>167.99806629834262</c:v>
                </c:pt>
                <c:pt idx="1647">
                  <c:v>167.76049723756915</c:v>
                </c:pt>
                <c:pt idx="1648">
                  <c:v>167.52845303867412</c:v>
                </c:pt>
                <c:pt idx="1649">
                  <c:v>167.32127071823214</c:v>
                </c:pt>
                <c:pt idx="1650">
                  <c:v>167.07237569060786</c:v>
                </c:pt>
                <c:pt idx="1651">
                  <c:v>166.83425414364649</c:v>
                </c:pt>
                <c:pt idx="1652">
                  <c:v>166.61243093922658</c:v>
                </c:pt>
                <c:pt idx="1653">
                  <c:v>166.35193370165757</c:v>
                </c:pt>
                <c:pt idx="1654">
                  <c:v>166.09392265193378</c:v>
                </c:pt>
                <c:pt idx="1655">
                  <c:v>165.91104972375692</c:v>
                </c:pt>
                <c:pt idx="1656">
                  <c:v>165.75276243093927</c:v>
                </c:pt>
                <c:pt idx="1657">
                  <c:v>165.65552486187849</c:v>
                </c:pt>
                <c:pt idx="1658">
                  <c:v>165.58867403314923</c:v>
                </c:pt>
                <c:pt idx="1659">
                  <c:v>165.63314917127079</c:v>
                </c:pt>
                <c:pt idx="1660">
                  <c:v>165.71104972375701</c:v>
                </c:pt>
                <c:pt idx="1661">
                  <c:v>165.79447513812164</c:v>
                </c:pt>
                <c:pt idx="1662">
                  <c:v>165.85303867403323</c:v>
                </c:pt>
                <c:pt idx="1663">
                  <c:v>165.85580110497241</c:v>
                </c:pt>
                <c:pt idx="1664">
                  <c:v>165.8306629834255</c:v>
                </c:pt>
                <c:pt idx="1665">
                  <c:v>165.78314917127079</c:v>
                </c:pt>
                <c:pt idx="1666">
                  <c:v>165.6939226519338</c:v>
                </c:pt>
                <c:pt idx="1667">
                  <c:v>165.62430939226527</c:v>
                </c:pt>
                <c:pt idx="1668">
                  <c:v>165.55994475138132</c:v>
                </c:pt>
                <c:pt idx="1669">
                  <c:v>165.48729281767962</c:v>
                </c:pt>
                <c:pt idx="1670">
                  <c:v>165.38121546961329</c:v>
                </c:pt>
                <c:pt idx="1671">
                  <c:v>165.31988950276252</c:v>
                </c:pt>
                <c:pt idx="1672">
                  <c:v>165.23314917127081</c:v>
                </c:pt>
                <c:pt idx="1673">
                  <c:v>165.1295580110498</c:v>
                </c:pt>
                <c:pt idx="1674">
                  <c:v>165.05414364640893</c:v>
                </c:pt>
                <c:pt idx="1675">
                  <c:v>164.95607734806634</c:v>
                </c:pt>
                <c:pt idx="1676">
                  <c:v>164.83812154696136</c:v>
                </c:pt>
                <c:pt idx="1677">
                  <c:v>164.71464088397792</c:v>
                </c:pt>
                <c:pt idx="1678">
                  <c:v>164.5883977900553</c:v>
                </c:pt>
                <c:pt idx="1679">
                  <c:v>164.41436464088397</c:v>
                </c:pt>
                <c:pt idx="1680">
                  <c:v>164.18397790055249</c:v>
                </c:pt>
                <c:pt idx="1681">
                  <c:v>164.10220385674933</c:v>
                </c:pt>
                <c:pt idx="1682">
                  <c:v>163.83305785123966</c:v>
                </c:pt>
                <c:pt idx="1683">
                  <c:v>163.6</c:v>
                </c:pt>
                <c:pt idx="1684">
                  <c:v>163.4286501377411</c:v>
                </c:pt>
                <c:pt idx="1685">
                  <c:v>163.31349862258958</c:v>
                </c:pt>
                <c:pt idx="1686">
                  <c:v>163.33608815427002</c:v>
                </c:pt>
                <c:pt idx="1687">
                  <c:v>163.36418732782371</c:v>
                </c:pt>
                <c:pt idx="1688">
                  <c:v>163.50468319559229</c:v>
                </c:pt>
                <c:pt idx="1689">
                  <c:v>163.65371900826443</c:v>
                </c:pt>
                <c:pt idx="1690">
                  <c:v>163.81432506887055</c:v>
                </c:pt>
                <c:pt idx="1691">
                  <c:v>163.98595041322315</c:v>
                </c:pt>
                <c:pt idx="1692">
                  <c:v>164.12672176308544</c:v>
                </c:pt>
                <c:pt idx="1693">
                  <c:v>164.21680440771348</c:v>
                </c:pt>
                <c:pt idx="1694">
                  <c:v>164.29559228650137</c:v>
                </c:pt>
                <c:pt idx="1695">
                  <c:v>164.38016528925621</c:v>
                </c:pt>
                <c:pt idx="1696">
                  <c:v>164.42534435261712</c:v>
                </c:pt>
                <c:pt idx="1697">
                  <c:v>164.43112947658403</c:v>
                </c:pt>
                <c:pt idx="1698">
                  <c:v>164.44242424242427</c:v>
                </c:pt>
                <c:pt idx="1699">
                  <c:v>164.44793388429753</c:v>
                </c:pt>
                <c:pt idx="1700">
                  <c:v>164.45344352617082</c:v>
                </c:pt>
                <c:pt idx="1701">
                  <c:v>164.43057851239669</c:v>
                </c:pt>
                <c:pt idx="1702">
                  <c:v>164.39669421487608</c:v>
                </c:pt>
                <c:pt idx="1703">
                  <c:v>164.38539944903587</c:v>
                </c:pt>
                <c:pt idx="1704">
                  <c:v>164.37107438016537</c:v>
                </c:pt>
                <c:pt idx="1705">
                  <c:v>164.39090909090919</c:v>
                </c:pt>
                <c:pt idx="1706">
                  <c:v>164.3710743801654</c:v>
                </c:pt>
                <c:pt idx="1707">
                  <c:v>164.24931129476593</c:v>
                </c:pt>
                <c:pt idx="1708">
                  <c:v>164.14738292011026</c:v>
                </c:pt>
                <c:pt idx="1709">
                  <c:v>164.06225895316814</c:v>
                </c:pt>
                <c:pt idx="1710">
                  <c:v>163.98842975206625</c:v>
                </c:pt>
                <c:pt idx="1711">
                  <c:v>163.92589531680454</c:v>
                </c:pt>
                <c:pt idx="1712">
                  <c:v>163.84352617079901</c:v>
                </c:pt>
                <c:pt idx="1713">
                  <c:v>163.68484848484857</c:v>
                </c:pt>
                <c:pt idx="1714">
                  <c:v>163.51735537190092</c:v>
                </c:pt>
                <c:pt idx="1715">
                  <c:v>163.37548209366403</c:v>
                </c:pt>
                <c:pt idx="1716">
                  <c:v>163.26198347107447</c:v>
                </c:pt>
                <c:pt idx="1717">
                  <c:v>163.20523415977974</c:v>
                </c:pt>
                <c:pt idx="1718">
                  <c:v>163.1228650137742</c:v>
                </c:pt>
                <c:pt idx="1719">
                  <c:v>163.10578512396705</c:v>
                </c:pt>
                <c:pt idx="1720">
                  <c:v>163.08016528925634</c:v>
                </c:pt>
                <c:pt idx="1721">
                  <c:v>163.06033057851255</c:v>
                </c:pt>
                <c:pt idx="1722">
                  <c:v>163.03774104683211</c:v>
                </c:pt>
                <c:pt idx="1723">
                  <c:v>163.03774104683208</c:v>
                </c:pt>
                <c:pt idx="1724">
                  <c:v>163.11735537190097</c:v>
                </c:pt>
                <c:pt idx="1725">
                  <c:v>163.19972451790645</c:v>
                </c:pt>
                <c:pt idx="1726">
                  <c:v>163.32203856749322</c:v>
                </c:pt>
                <c:pt idx="1727">
                  <c:v>163.46721763085409</c:v>
                </c:pt>
                <c:pt idx="1728">
                  <c:v>163.6038567493114</c:v>
                </c:pt>
                <c:pt idx="1729">
                  <c:v>163.69779614325083</c:v>
                </c:pt>
                <c:pt idx="1730">
                  <c:v>163.79449035812684</c:v>
                </c:pt>
                <c:pt idx="1731">
                  <c:v>163.81157024793401</c:v>
                </c:pt>
                <c:pt idx="1732">
                  <c:v>163.82011019283757</c:v>
                </c:pt>
                <c:pt idx="1733">
                  <c:v>163.85151515151526</c:v>
                </c:pt>
                <c:pt idx="1734">
                  <c:v>163.87134986225905</c:v>
                </c:pt>
                <c:pt idx="1735">
                  <c:v>163.88567493112956</c:v>
                </c:pt>
                <c:pt idx="1736">
                  <c:v>163.89421487603306</c:v>
                </c:pt>
                <c:pt idx="1737">
                  <c:v>163.871349862259</c:v>
                </c:pt>
                <c:pt idx="1738">
                  <c:v>163.86831955922869</c:v>
                </c:pt>
                <c:pt idx="1739">
                  <c:v>163.80853994490363</c:v>
                </c:pt>
                <c:pt idx="1740">
                  <c:v>163.73168044077133</c:v>
                </c:pt>
                <c:pt idx="1741">
                  <c:v>163.61487603305781</c:v>
                </c:pt>
                <c:pt idx="1742">
                  <c:v>163.46391184573002</c:v>
                </c:pt>
                <c:pt idx="1743">
                  <c:v>163.30716253443526</c:v>
                </c:pt>
                <c:pt idx="1744">
                  <c:v>163.13057851239668</c:v>
                </c:pt>
                <c:pt idx="1745">
                  <c:v>163.0052341597796</c:v>
                </c:pt>
                <c:pt idx="1746">
                  <c:v>162.87685950413223</c:v>
                </c:pt>
                <c:pt idx="1747">
                  <c:v>162.74297520661156</c:v>
                </c:pt>
                <c:pt idx="1748">
                  <c:v>162.6490358126722</c:v>
                </c:pt>
                <c:pt idx="1749">
                  <c:v>162.62892561983472</c:v>
                </c:pt>
                <c:pt idx="1750">
                  <c:v>162.60330578512401</c:v>
                </c:pt>
                <c:pt idx="1751">
                  <c:v>162.73415977961432</c:v>
                </c:pt>
                <c:pt idx="1752">
                  <c:v>162.88209366391183</c:v>
                </c:pt>
                <c:pt idx="1753">
                  <c:v>163.11542699724515</c:v>
                </c:pt>
                <c:pt idx="1754">
                  <c:v>163.29752066115702</c:v>
                </c:pt>
                <c:pt idx="1755">
                  <c:v>163.4939393939394</c:v>
                </c:pt>
                <c:pt idx="1756">
                  <c:v>163.64187327823691</c:v>
                </c:pt>
                <c:pt idx="1757">
                  <c:v>163.75840220385675</c:v>
                </c:pt>
                <c:pt idx="1758">
                  <c:v>163.80661157024795</c:v>
                </c:pt>
                <c:pt idx="1759">
                  <c:v>163.82947658402202</c:v>
                </c:pt>
                <c:pt idx="1760">
                  <c:v>163.7724517906336</c:v>
                </c:pt>
                <c:pt idx="1761">
                  <c:v>163.67024793388427</c:v>
                </c:pt>
                <c:pt idx="1762">
                  <c:v>163.57079889807162</c:v>
                </c:pt>
                <c:pt idx="1763">
                  <c:v>163.43719008264463</c:v>
                </c:pt>
                <c:pt idx="1764">
                  <c:v>163.27217630853994</c:v>
                </c:pt>
                <c:pt idx="1765">
                  <c:v>163.05041322314051</c:v>
                </c:pt>
                <c:pt idx="1766">
                  <c:v>162.87713498622591</c:v>
                </c:pt>
                <c:pt idx="1767">
                  <c:v>162.63581267217631</c:v>
                </c:pt>
                <c:pt idx="1768">
                  <c:v>162.41432506887051</c:v>
                </c:pt>
                <c:pt idx="1769">
                  <c:v>162.17851239669423</c:v>
                </c:pt>
                <c:pt idx="1770">
                  <c:v>161.95151515151508</c:v>
                </c:pt>
                <c:pt idx="1771">
                  <c:v>161.78126721763078</c:v>
                </c:pt>
                <c:pt idx="1772">
                  <c:v>161.7074380165289</c:v>
                </c:pt>
                <c:pt idx="1773">
                  <c:v>161.71597796143246</c:v>
                </c:pt>
                <c:pt idx="1774">
                  <c:v>161.77245179063354</c:v>
                </c:pt>
                <c:pt idx="1775">
                  <c:v>161.79504132231398</c:v>
                </c:pt>
                <c:pt idx="1776">
                  <c:v>161.76115702479336</c:v>
                </c:pt>
                <c:pt idx="1777">
                  <c:v>161.69614325068866</c:v>
                </c:pt>
                <c:pt idx="1778">
                  <c:v>161.60523415977951</c:v>
                </c:pt>
                <c:pt idx="1779">
                  <c:v>161.5457300275481</c:v>
                </c:pt>
                <c:pt idx="1780">
                  <c:v>161.48925619834699</c:v>
                </c:pt>
                <c:pt idx="1781">
                  <c:v>161.41845730027535</c:v>
                </c:pt>
                <c:pt idx="1782">
                  <c:v>161.34490358126712</c:v>
                </c:pt>
                <c:pt idx="1783">
                  <c:v>161.2258953168043</c:v>
                </c:pt>
                <c:pt idx="1784">
                  <c:v>161.09559228650124</c:v>
                </c:pt>
                <c:pt idx="1785">
                  <c:v>160.97961432506875</c:v>
                </c:pt>
                <c:pt idx="1786">
                  <c:v>160.93994490358114</c:v>
                </c:pt>
                <c:pt idx="1787">
                  <c:v>160.97658402203845</c:v>
                </c:pt>
                <c:pt idx="1788">
                  <c:v>161.00771349862248</c:v>
                </c:pt>
                <c:pt idx="1789">
                  <c:v>160.99641873278225</c:v>
                </c:pt>
                <c:pt idx="1790">
                  <c:v>161.00771349862251</c:v>
                </c:pt>
                <c:pt idx="1791">
                  <c:v>161.00495867768589</c:v>
                </c:pt>
                <c:pt idx="1792">
                  <c:v>161.01625344352613</c:v>
                </c:pt>
                <c:pt idx="1793">
                  <c:v>161.06969696969691</c:v>
                </c:pt>
                <c:pt idx="1794">
                  <c:v>161.04710743801647</c:v>
                </c:pt>
                <c:pt idx="1795">
                  <c:v>161.01873278236911</c:v>
                </c:pt>
                <c:pt idx="1796">
                  <c:v>160.99917355371895</c:v>
                </c:pt>
                <c:pt idx="1797">
                  <c:v>161.07520661157022</c:v>
                </c:pt>
                <c:pt idx="1798">
                  <c:v>161.2382920110193</c:v>
                </c:pt>
                <c:pt idx="1799">
                  <c:v>161.395867768595</c:v>
                </c:pt>
                <c:pt idx="1800">
                  <c:v>161.57272727272721</c:v>
                </c:pt>
                <c:pt idx="1801">
                  <c:v>161.70192837465561</c:v>
                </c:pt>
                <c:pt idx="1802">
                  <c:v>161.76088154269976</c:v>
                </c:pt>
                <c:pt idx="1803">
                  <c:v>161.72727272727272</c:v>
                </c:pt>
                <c:pt idx="1804">
                  <c:v>161.69090909090906</c:v>
                </c:pt>
                <c:pt idx="1805">
                  <c:v>161.64297520661151</c:v>
                </c:pt>
                <c:pt idx="1806">
                  <c:v>161.60661157024788</c:v>
                </c:pt>
                <c:pt idx="1807">
                  <c:v>161.56170798898071</c:v>
                </c:pt>
                <c:pt idx="1808">
                  <c:v>161.5112947658402</c:v>
                </c:pt>
                <c:pt idx="1809">
                  <c:v>161.47768595041313</c:v>
                </c:pt>
                <c:pt idx="1810">
                  <c:v>161.40468319559224</c:v>
                </c:pt>
                <c:pt idx="1811">
                  <c:v>161.28154269972447</c:v>
                </c:pt>
                <c:pt idx="1812">
                  <c:v>161.15013774104682</c:v>
                </c:pt>
                <c:pt idx="1813">
                  <c:v>160.94022038567491</c:v>
                </c:pt>
                <c:pt idx="1814">
                  <c:v>160.67162534435263</c:v>
                </c:pt>
                <c:pt idx="1815">
                  <c:v>160.40853994490359</c:v>
                </c:pt>
                <c:pt idx="1816">
                  <c:v>160.16556473829203</c:v>
                </c:pt>
                <c:pt idx="1817">
                  <c:v>159.90027548209363</c:v>
                </c:pt>
                <c:pt idx="1818">
                  <c:v>159.65179063360878</c:v>
                </c:pt>
                <c:pt idx="1819">
                  <c:v>159.43140495867766</c:v>
                </c:pt>
                <c:pt idx="1820">
                  <c:v>159.24187327823688</c:v>
                </c:pt>
                <c:pt idx="1821">
                  <c:v>159.11377410468322</c:v>
                </c:pt>
                <c:pt idx="1822">
                  <c:v>159.0052341597796</c:v>
                </c:pt>
                <c:pt idx="1823">
                  <c:v>158.83553719008262</c:v>
                </c:pt>
                <c:pt idx="1824">
                  <c:v>158.71294765840219</c:v>
                </c:pt>
                <c:pt idx="1825">
                  <c:v>158.59586776859501</c:v>
                </c:pt>
                <c:pt idx="1826">
                  <c:v>158.46528925619836</c:v>
                </c:pt>
                <c:pt idx="1827">
                  <c:v>158.31515151515151</c:v>
                </c:pt>
                <c:pt idx="1828">
                  <c:v>158.15950413223143</c:v>
                </c:pt>
                <c:pt idx="1829">
                  <c:v>157.98457300275484</c:v>
                </c:pt>
                <c:pt idx="1830">
                  <c:v>157.79586776859512</c:v>
                </c:pt>
                <c:pt idx="1831">
                  <c:v>157.59614325068878</c:v>
                </c:pt>
                <c:pt idx="1832">
                  <c:v>157.37162534435268</c:v>
                </c:pt>
                <c:pt idx="1833">
                  <c:v>157.16115702479348</c:v>
                </c:pt>
                <c:pt idx="1834">
                  <c:v>156.95344352617084</c:v>
                </c:pt>
                <c:pt idx="1835">
                  <c:v>156.76776859504139</c:v>
                </c:pt>
                <c:pt idx="1836">
                  <c:v>156.64600550964195</c:v>
                </c:pt>
                <c:pt idx="1837">
                  <c:v>156.60440771349872</c:v>
                </c:pt>
                <c:pt idx="1838">
                  <c:v>156.54903581267232</c:v>
                </c:pt>
                <c:pt idx="1839">
                  <c:v>156.46060606060621</c:v>
                </c:pt>
                <c:pt idx="1840">
                  <c:v>156.35289256198359</c:v>
                </c:pt>
                <c:pt idx="1841">
                  <c:v>156.21735537190096</c:v>
                </c:pt>
                <c:pt idx="1842">
                  <c:v>156.04352617079905</c:v>
                </c:pt>
                <c:pt idx="1843">
                  <c:v>155.86418732782386</c:v>
                </c:pt>
                <c:pt idx="1844">
                  <c:v>155.67134986225906</c:v>
                </c:pt>
                <c:pt idx="1845">
                  <c:v>155.46446280991748</c:v>
                </c:pt>
                <c:pt idx="1846">
                  <c:v>155.27162534435274</c:v>
                </c:pt>
                <c:pt idx="1847">
                  <c:v>155.03471074380178</c:v>
                </c:pt>
                <c:pt idx="1848">
                  <c:v>154.71239669421504</c:v>
                </c:pt>
                <c:pt idx="1849">
                  <c:v>154.3958677685952</c:v>
                </c:pt>
                <c:pt idx="1850">
                  <c:v>154.05730027548222</c:v>
                </c:pt>
                <c:pt idx="1851">
                  <c:v>153.77410468319576</c:v>
                </c:pt>
                <c:pt idx="1852">
                  <c:v>153.49366391184589</c:v>
                </c:pt>
                <c:pt idx="1853">
                  <c:v>153.26556473829214</c:v>
                </c:pt>
                <c:pt idx="1854">
                  <c:v>153.10881542699741</c:v>
                </c:pt>
                <c:pt idx="1855">
                  <c:v>152.98236914600568</c:v>
                </c:pt>
                <c:pt idx="1856">
                  <c:v>152.96859504132249</c:v>
                </c:pt>
                <c:pt idx="1857">
                  <c:v>152.95757575757588</c:v>
                </c:pt>
                <c:pt idx="1858">
                  <c:v>153.03204419889516</c:v>
                </c:pt>
                <c:pt idx="1859">
                  <c:v>153.05734072022176</c:v>
                </c:pt>
                <c:pt idx="1860">
                  <c:v>153.05277777777795</c:v>
                </c:pt>
                <c:pt idx="1861">
                  <c:v>153.02618384401129</c:v>
                </c:pt>
                <c:pt idx="1862">
                  <c:v>152.85766016713103</c:v>
                </c:pt>
                <c:pt idx="1863">
                  <c:v>152.64986072423412</c:v>
                </c:pt>
                <c:pt idx="1864">
                  <c:v>152.44791086350983</c:v>
                </c:pt>
                <c:pt idx="1865">
                  <c:v>152.28467966573828</c:v>
                </c:pt>
                <c:pt idx="1866">
                  <c:v>152.10222841225635</c:v>
                </c:pt>
                <c:pt idx="1867">
                  <c:v>151.90584958217272</c:v>
                </c:pt>
                <c:pt idx="1868">
                  <c:v>151.77604456824517</c:v>
                </c:pt>
                <c:pt idx="1869">
                  <c:v>151.65181058495827</c:v>
                </c:pt>
                <c:pt idx="1870">
                  <c:v>151.6022284122563</c:v>
                </c:pt>
                <c:pt idx="1871">
                  <c:v>151.61058495821734</c:v>
                </c:pt>
                <c:pt idx="1872">
                  <c:v>151.67966573816159</c:v>
                </c:pt>
                <c:pt idx="1873">
                  <c:v>151.75403899721448</c:v>
                </c:pt>
                <c:pt idx="1874">
                  <c:v>151.82562674094709</c:v>
                </c:pt>
                <c:pt idx="1875">
                  <c:v>151.90278551532035</c:v>
                </c:pt>
                <c:pt idx="1876">
                  <c:v>151.96072423398334</c:v>
                </c:pt>
                <c:pt idx="1877">
                  <c:v>152.00473537604464</c:v>
                </c:pt>
                <c:pt idx="1878">
                  <c:v>152.02144846796659</c:v>
                </c:pt>
                <c:pt idx="1879">
                  <c:v>151.98830083565466</c:v>
                </c:pt>
                <c:pt idx="1880">
                  <c:v>151.93593314763231</c:v>
                </c:pt>
                <c:pt idx="1881">
                  <c:v>151.86434540389968</c:v>
                </c:pt>
                <c:pt idx="1882">
                  <c:v>151.77353760445686</c:v>
                </c:pt>
                <c:pt idx="1883">
                  <c:v>151.66350974930364</c:v>
                </c:pt>
                <c:pt idx="1884">
                  <c:v>151.58913649025072</c:v>
                </c:pt>
                <c:pt idx="1885">
                  <c:v>151.51754874651812</c:v>
                </c:pt>
                <c:pt idx="1886">
                  <c:v>151.45153203342619</c:v>
                </c:pt>
                <c:pt idx="1887">
                  <c:v>151.40473537604458</c:v>
                </c:pt>
                <c:pt idx="1888">
                  <c:v>151.28662952646241</c:v>
                </c:pt>
                <c:pt idx="1889">
                  <c:v>151.14930362116996</c:v>
                </c:pt>
                <c:pt idx="1890">
                  <c:v>151.0615598885795</c:v>
                </c:pt>
                <c:pt idx="1891">
                  <c:v>150.9571030640669</c:v>
                </c:pt>
                <c:pt idx="1892">
                  <c:v>150.86378830083572</c:v>
                </c:pt>
                <c:pt idx="1893">
                  <c:v>150.73704735376052</c:v>
                </c:pt>
                <c:pt idx="1894">
                  <c:v>150.62144846796659</c:v>
                </c:pt>
                <c:pt idx="1895">
                  <c:v>150.51420612813376</c:v>
                </c:pt>
                <c:pt idx="1896">
                  <c:v>150.39860724233989</c:v>
                </c:pt>
                <c:pt idx="1897">
                  <c:v>150.26406685236773</c:v>
                </c:pt>
                <c:pt idx="1898">
                  <c:v>150.13509749303626</c:v>
                </c:pt>
                <c:pt idx="1899">
                  <c:v>149.96490250696382</c:v>
                </c:pt>
                <c:pt idx="1900">
                  <c:v>149.78077994428966</c:v>
                </c:pt>
                <c:pt idx="1901">
                  <c:v>149.55821727019497</c:v>
                </c:pt>
                <c:pt idx="1902">
                  <c:v>149.29693593314764</c:v>
                </c:pt>
                <c:pt idx="1903">
                  <c:v>149.06350974930362</c:v>
                </c:pt>
                <c:pt idx="1904">
                  <c:v>148.82172701949861</c:v>
                </c:pt>
                <c:pt idx="1905">
                  <c:v>148.55264623955435</c:v>
                </c:pt>
                <c:pt idx="1906">
                  <c:v>148.2972144846797</c:v>
                </c:pt>
                <c:pt idx="1907">
                  <c:v>148.12144846796659</c:v>
                </c:pt>
                <c:pt idx="1908">
                  <c:v>147.97604456824516</c:v>
                </c:pt>
                <c:pt idx="1909">
                  <c:v>147.87465181058499</c:v>
                </c:pt>
                <c:pt idx="1910">
                  <c:v>147.78384401114212</c:v>
                </c:pt>
                <c:pt idx="1911">
                  <c:v>147.76462395543174</c:v>
                </c:pt>
                <c:pt idx="1912">
                  <c:v>147.70696378830084</c:v>
                </c:pt>
                <c:pt idx="1913">
                  <c:v>147.67130919220057</c:v>
                </c:pt>
                <c:pt idx="1914">
                  <c:v>147.56155988857935</c:v>
                </c:pt>
                <c:pt idx="1915">
                  <c:v>147.42701949860717</c:v>
                </c:pt>
                <c:pt idx="1916">
                  <c:v>147.25988857938711</c:v>
                </c:pt>
                <c:pt idx="1917">
                  <c:v>147.11833333333328</c:v>
                </c:pt>
                <c:pt idx="1918">
                  <c:v>146.90777777777774</c:v>
                </c:pt>
                <c:pt idx="1919">
                  <c:v>146.74388888888882</c:v>
                </c:pt>
                <c:pt idx="1920">
                  <c:v>146.60472222222216</c:v>
                </c:pt>
                <c:pt idx="1921">
                  <c:v>146.47361111111104</c:v>
                </c:pt>
                <c:pt idx="1922">
                  <c:v>146.3505555555555</c:v>
                </c:pt>
                <c:pt idx="1923">
                  <c:v>146.18916666666664</c:v>
                </c:pt>
                <c:pt idx="1924">
                  <c:v>146.01499999999999</c:v>
                </c:pt>
                <c:pt idx="1925">
                  <c:v>145.80999999999995</c:v>
                </c:pt>
                <c:pt idx="1926">
                  <c:v>145.58055555555552</c:v>
                </c:pt>
                <c:pt idx="1927">
                  <c:v>145.37027777777774</c:v>
                </c:pt>
                <c:pt idx="1928">
                  <c:v>145.18194444444435</c:v>
                </c:pt>
                <c:pt idx="1929">
                  <c:v>145.18808864265918</c:v>
                </c:pt>
                <c:pt idx="1930">
                  <c:v>144.96481994459828</c:v>
                </c:pt>
                <c:pt idx="1931">
                  <c:v>144.80443213296388</c:v>
                </c:pt>
                <c:pt idx="1932">
                  <c:v>144.62216066481983</c:v>
                </c:pt>
                <c:pt idx="1933">
                  <c:v>144.38254847645428</c:v>
                </c:pt>
                <c:pt idx="1934">
                  <c:v>144.21939058171739</c:v>
                </c:pt>
                <c:pt idx="1935">
                  <c:v>144.0371191135734</c:v>
                </c:pt>
                <c:pt idx="1936">
                  <c:v>143.88199445983378</c:v>
                </c:pt>
                <c:pt idx="1937">
                  <c:v>143.75124653739613</c:v>
                </c:pt>
                <c:pt idx="1938">
                  <c:v>143.68587257617722</c:v>
                </c:pt>
                <c:pt idx="1939">
                  <c:v>143.60415512465369</c:v>
                </c:pt>
                <c:pt idx="1940">
                  <c:v>143.49279778393347</c:v>
                </c:pt>
                <c:pt idx="1941">
                  <c:v>143.32714681440436</c:v>
                </c:pt>
                <c:pt idx="1942">
                  <c:v>143.05263157894734</c:v>
                </c:pt>
                <c:pt idx="1943">
                  <c:v>142.680055401662</c:v>
                </c:pt>
                <c:pt idx="1944">
                  <c:v>142.26398891966753</c:v>
                </c:pt>
                <c:pt idx="1945">
                  <c:v>141.81578947368416</c:v>
                </c:pt>
                <c:pt idx="1946">
                  <c:v>141.43573407202209</c:v>
                </c:pt>
                <c:pt idx="1947">
                  <c:v>141.09889196675891</c:v>
                </c:pt>
                <c:pt idx="1948">
                  <c:v>140.85152354570633</c:v>
                </c:pt>
                <c:pt idx="1949">
                  <c:v>140.6559556786703</c:v>
                </c:pt>
                <c:pt idx="1950">
                  <c:v>140.45457063711905</c:v>
                </c:pt>
                <c:pt idx="1951">
                  <c:v>140.31329639889185</c:v>
                </c:pt>
                <c:pt idx="1952">
                  <c:v>140.24515235457051</c:v>
                </c:pt>
                <c:pt idx="1953">
                  <c:v>140.26149584487524</c:v>
                </c:pt>
                <c:pt idx="1954">
                  <c:v>140.2886426592797</c:v>
                </c:pt>
                <c:pt idx="1955">
                  <c:v>140.3432132963988</c:v>
                </c:pt>
                <c:pt idx="1956">
                  <c:v>140.36509695290852</c:v>
                </c:pt>
                <c:pt idx="1957">
                  <c:v>140.39501385041544</c:v>
                </c:pt>
                <c:pt idx="1958">
                  <c:v>140.41689750692518</c:v>
                </c:pt>
                <c:pt idx="1959">
                  <c:v>140.46592797783924</c:v>
                </c:pt>
                <c:pt idx="1960">
                  <c:v>140.45789473684204</c:v>
                </c:pt>
                <c:pt idx="1961">
                  <c:v>140.47174515235449</c:v>
                </c:pt>
                <c:pt idx="1962">
                  <c:v>140.47451523545701</c:v>
                </c:pt>
                <c:pt idx="1963">
                  <c:v>140.49916897506915</c:v>
                </c:pt>
                <c:pt idx="1964">
                  <c:v>140.46648199445968</c:v>
                </c:pt>
                <c:pt idx="1965">
                  <c:v>140.40110803324089</c:v>
                </c:pt>
                <c:pt idx="1966">
                  <c:v>140.31108033240989</c:v>
                </c:pt>
                <c:pt idx="1967">
                  <c:v>140.21855955678666</c:v>
                </c:pt>
                <c:pt idx="1968">
                  <c:v>140.13130193905806</c:v>
                </c:pt>
                <c:pt idx="1969">
                  <c:v>139.9869806094182</c:v>
                </c:pt>
                <c:pt idx="1970">
                  <c:v>139.83434903047083</c:v>
                </c:pt>
                <c:pt idx="1971">
                  <c:v>139.65180055401655</c:v>
                </c:pt>
                <c:pt idx="1972">
                  <c:v>139.468975069252</c:v>
                </c:pt>
                <c:pt idx="1973">
                  <c:v>139.27617728531848</c:v>
                </c:pt>
                <c:pt idx="1974">
                  <c:v>139.04127423822706</c:v>
                </c:pt>
                <c:pt idx="1975">
                  <c:v>138.85567867036002</c:v>
                </c:pt>
                <c:pt idx="1976">
                  <c:v>138.664542936288</c:v>
                </c:pt>
                <c:pt idx="1977">
                  <c:v>138.4761772853185</c:v>
                </c:pt>
                <c:pt idx="1978">
                  <c:v>138.25761772853181</c:v>
                </c:pt>
                <c:pt idx="1979">
                  <c:v>138.03905817174513</c:v>
                </c:pt>
                <c:pt idx="1980">
                  <c:v>137.84238227146813</c:v>
                </c:pt>
                <c:pt idx="1981">
                  <c:v>137.66731301939052</c:v>
                </c:pt>
                <c:pt idx="1982">
                  <c:v>137.50027700831018</c:v>
                </c:pt>
                <c:pt idx="1983">
                  <c:v>137.37202216066476</c:v>
                </c:pt>
                <c:pt idx="1984">
                  <c:v>137.25096952908581</c:v>
                </c:pt>
                <c:pt idx="1985">
                  <c:v>137.13047091412736</c:v>
                </c:pt>
                <c:pt idx="1986">
                  <c:v>137.02049861495843</c:v>
                </c:pt>
                <c:pt idx="1987">
                  <c:v>136.91080332409973</c:v>
                </c:pt>
                <c:pt idx="1988">
                  <c:v>136.77313019390584</c:v>
                </c:pt>
                <c:pt idx="1989">
                  <c:v>136.62770083102495</c:v>
                </c:pt>
                <c:pt idx="1990">
                  <c:v>136.48476454293632</c:v>
                </c:pt>
                <c:pt idx="1991">
                  <c:v>136.32825484764547</c:v>
                </c:pt>
                <c:pt idx="1992">
                  <c:v>136.16011080332416</c:v>
                </c:pt>
                <c:pt idx="1993">
                  <c:v>135.97036011080334</c:v>
                </c:pt>
                <c:pt idx="1994">
                  <c:v>135.79944598337948</c:v>
                </c:pt>
                <c:pt idx="1995">
                  <c:v>135.58504155124652</c:v>
                </c:pt>
                <c:pt idx="1996">
                  <c:v>135.36426592797784</c:v>
                </c:pt>
                <c:pt idx="1997">
                  <c:v>135.0869806094183</c:v>
                </c:pt>
                <c:pt idx="1998">
                  <c:v>134.78642659279777</c:v>
                </c:pt>
                <c:pt idx="1999">
                  <c:v>134.46426592797786</c:v>
                </c:pt>
                <c:pt idx="2000">
                  <c:v>134.09473684210531</c:v>
                </c:pt>
                <c:pt idx="2001">
                  <c:v>133.68587257617733</c:v>
                </c:pt>
                <c:pt idx="2002">
                  <c:v>133.27728531855962</c:v>
                </c:pt>
                <c:pt idx="2003">
                  <c:v>132.87922437673132</c:v>
                </c:pt>
                <c:pt idx="2004">
                  <c:v>132.55706371191141</c:v>
                </c:pt>
                <c:pt idx="2005">
                  <c:v>132.25844875346257</c:v>
                </c:pt>
                <c:pt idx="2006">
                  <c:v>132.00138504155126</c:v>
                </c:pt>
                <c:pt idx="2007">
                  <c:v>131.75207756232686</c:v>
                </c:pt>
                <c:pt idx="2008">
                  <c:v>131.50277008310249</c:v>
                </c:pt>
                <c:pt idx="2009">
                  <c:v>131.27146814404432</c:v>
                </c:pt>
                <c:pt idx="2010">
                  <c:v>131.05041551246538</c:v>
                </c:pt>
                <c:pt idx="2011">
                  <c:v>130.85650969529084</c:v>
                </c:pt>
                <c:pt idx="2012">
                  <c:v>130.64238227146808</c:v>
                </c:pt>
                <c:pt idx="2013">
                  <c:v>130.47313019390575</c:v>
                </c:pt>
                <c:pt idx="2014">
                  <c:v>130.26786703601098</c:v>
                </c:pt>
                <c:pt idx="2015">
                  <c:v>130.17091412742374</c:v>
                </c:pt>
                <c:pt idx="2016">
                  <c:v>130.08171745152347</c:v>
                </c:pt>
                <c:pt idx="2017">
                  <c:v>129.98144044321319</c:v>
                </c:pt>
                <c:pt idx="2018">
                  <c:v>129.95927977839324</c:v>
                </c:pt>
                <c:pt idx="2019">
                  <c:v>129.91966759002759</c:v>
                </c:pt>
                <c:pt idx="2020">
                  <c:v>129.78614958448742</c:v>
                </c:pt>
                <c:pt idx="2021">
                  <c:v>129.6465373961218</c:v>
                </c:pt>
                <c:pt idx="2022">
                  <c:v>129.45706371191125</c:v>
                </c:pt>
                <c:pt idx="2023">
                  <c:v>129.25595567867026</c:v>
                </c:pt>
                <c:pt idx="2024">
                  <c:v>129.04349030470902</c:v>
                </c:pt>
                <c:pt idx="2025">
                  <c:v>128.86204986149568</c:v>
                </c:pt>
                <c:pt idx="2026">
                  <c:v>128.74709141274226</c:v>
                </c:pt>
                <c:pt idx="2027">
                  <c:v>128.69390581717437</c:v>
                </c:pt>
                <c:pt idx="2028">
                  <c:v>128.6772853185594</c:v>
                </c:pt>
                <c:pt idx="2029">
                  <c:v>128.68282548476444</c:v>
                </c:pt>
                <c:pt idx="2030">
                  <c:v>128.66288088642648</c:v>
                </c:pt>
                <c:pt idx="2031">
                  <c:v>128.65401662049848</c:v>
                </c:pt>
                <c:pt idx="2032">
                  <c:v>128.59806094182812</c:v>
                </c:pt>
                <c:pt idx="2033">
                  <c:v>128.5052631578946</c:v>
                </c:pt>
                <c:pt idx="2034">
                  <c:v>128.42686980609403</c:v>
                </c:pt>
                <c:pt idx="2035">
                  <c:v>128.32548476454281</c:v>
                </c:pt>
                <c:pt idx="2036">
                  <c:v>128.17673130193896</c:v>
                </c:pt>
                <c:pt idx="2037">
                  <c:v>128.04432132963976</c:v>
                </c:pt>
                <c:pt idx="2038">
                  <c:v>127.91523545706357</c:v>
                </c:pt>
                <c:pt idx="2039">
                  <c:v>127.71523545706359</c:v>
                </c:pt>
                <c:pt idx="2040">
                  <c:v>127.52077562326855</c:v>
                </c:pt>
                <c:pt idx="2041">
                  <c:v>127.30720221606634</c:v>
                </c:pt>
                <c:pt idx="2042">
                  <c:v>127.1124653739611</c:v>
                </c:pt>
                <c:pt idx="2043">
                  <c:v>126.9240997229916</c:v>
                </c:pt>
                <c:pt idx="2044">
                  <c:v>126.80249307479212</c:v>
                </c:pt>
                <c:pt idx="2045">
                  <c:v>126.6842105263157</c:v>
                </c:pt>
                <c:pt idx="2046">
                  <c:v>126.58504155124646</c:v>
                </c:pt>
                <c:pt idx="2047">
                  <c:v>126.51163434903037</c:v>
                </c:pt>
                <c:pt idx="2048">
                  <c:v>126.42659279778385</c:v>
                </c:pt>
                <c:pt idx="2049">
                  <c:v>126.28559556786698</c:v>
                </c:pt>
                <c:pt idx="2050">
                  <c:v>126.1382271468143</c:v>
                </c:pt>
                <c:pt idx="2051">
                  <c:v>125.90637119113563</c:v>
                </c:pt>
                <c:pt idx="2052">
                  <c:v>125.67756232686969</c:v>
                </c:pt>
                <c:pt idx="2053">
                  <c:v>125.42548476454283</c:v>
                </c:pt>
                <c:pt idx="2054">
                  <c:v>125.15983379501375</c:v>
                </c:pt>
                <c:pt idx="2055">
                  <c:v>124.9157894736841</c:v>
                </c:pt>
                <c:pt idx="2056">
                  <c:v>124.67506925207746</c:v>
                </c:pt>
                <c:pt idx="2057">
                  <c:v>124.46481994459819</c:v>
                </c:pt>
                <c:pt idx="2058">
                  <c:v>124.27839335180036</c:v>
                </c:pt>
                <c:pt idx="2059">
                  <c:v>124.10803324099703</c:v>
                </c:pt>
                <c:pt idx="2060">
                  <c:v>123.91246537396106</c:v>
                </c:pt>
                <c:pt idx="2061">
                  <c:v>123.73628808864245</c:v>
                </c:pt>
                <c:pt idx="2062">
                  <c:v>123.60581717451504</c:v>
                </c:pt>
                <c:pt idx="2063">
                  <c:v>123.46980609418264</c:v>
                </c:pt>
                <c:pt idx="2064">
                  <c:v>123.35290858725747</c:v>
                </c:pt>
                <c:pt idx="2065">
                  <c:v>123.247922437673</c:v>
                </c:pt>
                <c:pt idx="2066">
                  <c:v>123.15096952908578</c:v>
                </c:pt>
                <c:pt idx="2067">
                  <c:v>123.04847645429351</c:v>
                </c:pt>
                <c:pt idx="2068">
                  <c:v>122.93767313019382</c:v>
                </c:pt>
                <c:pt idx="2069">
                  <c:v>122.81772853185586</c:v>
                </c:pt>
                <c:pt idx="2070">
                  <c:v>122.67562326869802</c:v>
                </c:pt>
                <c:pt idx="2071">
                  <c:v>122.5930747922437</c:v>
                </c:pt>
                <c:pt idx="2072">
                  <c:v>122.57839335180049</c:v>
                </c:pt>
                <c:pt idx="2073">
                  <c:v>122.55844875346253</c:v>
                </c:pt>
                <c:pt idx="2074">
                  <c:v>122.53296398891962</c:v>
                </c:pt>
                <c:pt idx="2075">
                  <c:v>122.43573407202211</c:v>
                </c:pt>
                <c:pt idx="2076">
                  <c:v>122.34459833795009</c:v>
                </c:pt>
                <c:pt idx="2077">
                  <c:v>122.25623268698058</c:v>
                </c:pt>
                <c:pt idx="2078">
                  <c:v>122.19058171745149</c:v>
                </c:pt>
                <c:pt idx="2079">
                  <c:v>122.1188365650969</c:v>
                </c:pt>
                <c:pt idx="2080">
                  <c:v>122.00470914127419</c:v>
                </c:pt>
                <c:pt idx="2081">
                  <c:v>121.93905817174507</c:v>
                </c:pt>
                <c:pt idx="2082">
                  <c:v>121.85900277008301</c:v>
                </c:pt>
                <c:pt idx="2083">
                  <c:v>121.74986149584478</c:v>
                </c:pt>
                <c:pt idx="2084">
                  <c:v>121.61551246537388</c:v>
                </c:pt>
                <c:pt idx="2085">
                  <c:v>121.47839335180046</c:v>
                </c:pt>
                <c:pt idx="2086">
                  <c:v>121.33850415512461</c:v>
                </c:pt>
                <c:pt idx="2087">
                  <c:v>121.2094182825484</c:v>
                </c:pt>
                <c:pt idx="2088">
                  <c:v>121.07783933517999</c:v>
                </c:pt>
                <c:pt idx="2089">
                  <c:v>120.90914127423818</c:v>
                </c:pt>
                <c:pt idx="2090">
                  <c:v>120.75484764542929</c:v>
                </c:pt>
                <c:pt idx="2091">
                  <c:v>120.56038781163429</c:v>
                </c:pt>
                <c:pt idx="2092">
                  <c:v>120.34542936288079</c:v>
                </c:pt>
                <c:pt idx="2093">
                  <c:v>120.0650969529085</c:v>
                </c:pt>
                <c:pt idx="2094">
                  <c:v>119.81883656509689</c:v>
                </c:pt>
                <c:pt idx="2095">
                  <c:v>119.5470914127423</c:v>
                </c:pt>
                <c:pt idx="2096">
                  <c:v>119.29529085872565</c:v>
                </c:pt>
                <c:pt idx="2097">
                  <c:v>119.03767313019381</c:v>
                </c:pt>
                <c:pt idx="2098">
                  <c:v>118.7628808864265</c:v>
                </c:pt>
                <c:pt idx="2099">
                  <c:v>118.47396121883645</c:v>
                </c:pt>
                <c:pt idx="2100">
                  <c:v>118.19279778393346</c:v>
                </c:pt>
                <c:pt idx="2101">
                  <c:v>117.9493074792243</c:v>
                </c:pt>
                <c:pt idx="2102">
                  <c:v>117.77756232686977</c:v>
                </c:pt>
                <c:pt idx="2103">
                  <c:v>117.67756232686975</c:v>
                </c:pt>
                <c:pt idx="2104">
                  <c:v>117.66038781163428</c:v>
                </c:pt>
                <c:pt idx="2105">
                  <c:v>117.67756232686975</c:v>
                </c:pt>
                <c:pt idx="2106">
                  <c:v>117.77506925207749</c:v>
                </c:pt>
                <c:pt idx="2107">
                  <c:v>117.87811634349023</c:v>
                </c:pt>
                <c:pt idx="2108">
                  <c:v>117.97257617728522</c:v>
                </c:pt>
                <c:pt idx="2109">
                  <c:v>118.07562326869794</c:v>
                </c:pt>
                <c:pt idx="2110">
                  <c:v>118.13573407202205</c:v>
                </c:pt>
                <c:pt idx="2111">
                  <c:v>118.15872576177273</c:v>
                </c:pt>
                <c:pt idx="2112">
                  <c:v>118.16454293628794</c:v>
                </c:pt>
                <c:pt idx="2113">
                  <c:v>118.1387811634348</c:v>
                </c:pt>
                <c:pt idx="2114">
                  <c:v>118.06731301939047</c:v>
                </c:pt>
                <c:pt idx="2115">
                  <c:v>117.9869806094182</c:v>
                </c:pt>
                <c:pt idx="2116">
                  <c:v>117.75567867036003</c:v>
                </c:pt>
                <c:pt idx="2117">
                  <c:v>117.46675900277</c:v>
                </c:pt>
                <c:pt idx="2118">
                  <c:v>117.09778393351795</c:v>
                </c:pt>
                <c:pt idx="2119">
                  <c:v>116.79445983379492</c:v>
                </c:pt>
                <c:pt idx="2120">
                  <c:v>116.46537396121875</c:v>
                </c:pt>
                <c:pt idx="2121">
                  <c:v>116.1908587257617</c:v>
                </c:pt>
                <c:pt idx="2122">
                  <c:v>115.96759002770077</c:v>
                </c:pt>
                <c:pt idx="2123">
                  <c:v>115.78725761772844</c:v>
                </c:pt>
                <c:pt idx="2124">
                  <c:v>115.6382271468143</c:v>
                </c:pt>
                <c:pt idx="2125">
                  <c:v>115.53296398891956</c:v>
                </c:pt>
                <c:pt idx="2126">
                  <c:v>115.46149584487526</c:v>
                </c:pt>
                <c:pt idx="2127">
                  <c:v>115.37562326869795</c:v>
                </c:pt>
                <c:pt idx="2128">
                  <c:v>115.28975069252067</c:v>
                </c:pt>
                <c:pt idx="2129">
                  <c:v>115.22409972299158</c:v>
                </c:pt>
                <c:pt idx="2130">
                  <c:v>115.12686980609408</c:v>
                </c:pt>
                <c:pt idx="2131">
                  <c:v>114.98171745152345</c:v>
                </c:pt>
                <c:pt idx="2132">
                  <c:v>114.82437673130184</c:v>
                </c:pt>
                <c:pt idx="2133">
                  <c:v>114.65872576177273</c:v>
                </c:pt>
                <c:pt idx="2134">
                  <c:v>114.51606648199436</c:v>
                </c:pt>
                <c:pt idx="2135">
                  <c:v>114.33961218836558</c:v>
                </c:pt>
                <c:pt idx="2136">
                  <c:v>114.14265927977831</c:v>
                </c:pt>
                <c:pt idx="2137">
                  <c:v>113.89168975069245</c:v>
                </c:pt>
                <c:pt idx="2138">
                  <c:v>113.58919667590021</c:v>
                </c:pt>
                <c:pt idx="2139">
                  <c:v>113.27313019390573</c:v>
                </c:pt>
                <c:pt idx="2140">
                  <c:v>112.96814404432124</c:v>
                </c:pt>
                <c:pt idx="2141">
                  <c:v>112.68033240997218</c:v>
                </c:pt>
                <c:pt idx="2142">
                  <c:v>112.43795013850402</c:v>
                </c:pt>
                <c:pt idx="2143">
                  <c:v>112.23850415512456</c:v>
                </c:pt>
                <c:pt idx="2144">
                  <c:v>112.07036011080319</c:v>
                </c:pt>
                <c:pt idx="2145">
                  <c:v>111.92825484764529</c:v>
                </c:pt>
                <c:pt idx="2146">
                  <c:v>111.84293628808854</c:v>
                </c:pt>
                <c:pt idx="2147">
                  <c:v>111.81717451523534</c:v>
                </c:pt>
                <c:pt idx="2148">
                  <c:v>111.87479224376719</c:v>
                </c:pt>
                <c:pt idx="2149">
                  <c:v>112.00277008310238</c:v>
                </c:pt>
                <c:pt idx="2150">
                  <c:v>112.1393351800553</c:v>
                </c:pt>
                <c:pt idx="2151">
                  <c:v>112.25096952908578</c:v>
                </c:pt>
                <c:pt idx="2152">
                  <c:v>112.29944598337943</c:v>
                </c:pt>
                <c:pt idx="2153">
                  <c:v>112.3504155124653</c:v>
                </c:pt>
                <c:pt idx="2154">
                  <c:v>112.4504155124653</c:v>
                </c:pt>
                <c:pt idx="2155">
                  <c:v>112.47894736842099</c:v>
                </c:pt>
                <c:pt idx="2156">
                  <c:v>112.44847645429354</c:v>
                </c:pt>
                <c:pt idx="2157">
                  <c:v>112.32936288088635</c:v>
                </c:pt>
                <c:pt idx="2158">
                  <c:v>112.12299168975062</c:v>
                </c:pt>
                <c:pt idx="2159">
                  <c:v>111.91329639889193</c:v>
                </c:pt>
                <c:pt idx="2160">
                  <c:v>111.65540166204977</c:v>
                </c:pt>
                <c:pt idx="2161">
                  <c:v>111.37534626038774</c:v>
                </c:pt>
                <c:pt idx="2162">
                  <c:v>111.04432132963981</c:v>
                </c:pt>
                <c:pt idx="2163">
                  <c:v>110.61495844875341</c:v>
                </c:pt>
                <c:pt idx="2164">
                  <c:v>110.13961218836556</c:v>
                </c:pt>
                <c:pt idx="2165">
                  <c:v>109.62299168975062</c:v>
                </c:pt>
                <c:pt idx="2166">
                  <c:v>109.12576177285308</c:v>
                </c:pt>
                <c:pt idx="2167">
                  <c:v>108.70193905817166</c:v>
                </c:pt>
                <c:pt idx="2168">
                  <c:v>108.32880886426585</c:v>
                </c:pt>
                <c:pt idx="2169">
                  <c:v>108.03268698060936</c:v>
                </c:pt>
                <c:pt idx="2170">
                  <c:v>107.77867036011074</c:v>
                </c:pt>
                <c:pt idx="2171">
                  <c:v>107.55900277008303</c:v>
                </c:pt>
                <c:pt idx="2172">
                  <c:v>107.39556786703596</c:v>
                </c:pt>
                <c:pt idx="2173">
                  <c:v>107.27479224376725</c:v>
                </c:pt>
                <c:pt idx="2174">
                  <c:v>107.17063711911351</c:v>
                </c:pt>
                <c:pt idx="2175">
                  <c:v>107.06149584487528</c:v>
                </c:pt>
                <c:pt idx="2176">
                  <c:v>106.9828254847645</c:v>
                </c:pt>
                <c:pt idx="2177">
                  <c:v>106.90443213296396</c:v>
                </c:pt>
                <c:pt idx="2178">
                  <c:v>106.84819944598334</c:v>
                </c:pt>
                <c:pt idx="2179">
                  <c:v>106.81468144044317</c:v>
                </c:pt>
                <c:pt idx="2180">
                  <c:v>106.77257617728526</c:v>
                </c:pt>
                <c:pt idx="2181">
                  <c:v>106.76454293628802</c:v>
                </c:pt>
                <c:pt idx="2182">
                  <c:v>106.79252077562319</c:v>
                </c:pt>
                <c:pt idx="2183">
                  <c:v>106.81274238227138</c:v>
                </c:pt>
                <c:pt idx="2184">
                  <c:v>106.86371191135729</c:v>
                </c:pt>
                <c:pt idx="2185">
                  <c:v>106.90581717451519</c:v>
                </c:pt>
                <c:pt idx="2186">
                  <c:v>106.94570637119111</c:v>
                </c:pt>
                <c:pt idx="2187">
                  <c:v>106.98199445983374</c:v>
                </c:pt>
                <c:pt idx="2188">
                  <c:v>106.98476454293626</c:v>
                </c:pt>
                <c:pt idx="2189">
                  <c:v>106.99030470914124</c:v>
                </c:pt>
                <c:pt idx="2190">
                  <c:v>106.96842105263156</c:v>
                </c:pt>
                <c:pt idx="2191">
                  <c:v>106.93240997229915</c:v>
                </c:pt>
                <c:pt idx="2192">
                  <c:v>106.90720221606648</c:v>
                </c:pt>
                <c:pt idx="2193">
                  <c:v>106.8656509695291</c:v>
                </c:pt>
                <c:pt idx="2194">
                  <c:v>106.80969529085874</c:v>
                </c:pt>
                <c:pt idx="2195">
                  <c:v>106.73490304709142</c:v>
                </c:pt>
                <c:pt idx="2196">
                  <c:v>106.64570637119115</c:v>
                </c:pt>
                <c:pt idx="2197">
                  <c:v>106.56454293628812</c:v>
                </c:pt>
                <c:pt idx="2198">
                  <c:v>106.48116343490307</c:v>
                </c:pt>
                <c:pt idx="2199">
                  <c:v>106.3919667590028</c:v>
                </c:pt>
                <c:pt idx="2200">
                  <c:v>106.31440443213302</c:v>
                </c:pt>
                <c:pt idx="2201">
                  <c:v>106.25041551246539</c:v>
                </c:pt>
                <c:pt idx="2202">
                  <c:v>106.13407202216069</c:v>
                </c:pt>
                <c:pt idx="2203">
                  <c:v>106.03102493074795</c:v>
                </c:pt>
                <c:pt idx="2204">
                  <c:v>106.0005540166205</c:v>
                </c:pt>
                <c:pt idx="2205">
                  <c:v>105.97313019390583</c:v>
                </c:pt>
                <c:pt idx="2206">
                  <c:v>105.97894736842105</c:v>
                </c:pt>
                <c:pt idx="2207">
                  <c:v>106.01274238227145</c:v>
                </c:pt>
                <c:pt idx="2208">
                  <c:v>106.00720221606647</c:v>
                </c:pt>
                <c:pt idx="2209">
                  <c:v>106.0185595567867</c:v>
                </c:pt>
                <c:pt idx="2210">
                  <c:v>106.04376731301937</c:v>
                </c:pt>
                <c:pt idx="2211">
                  <c:v>106.06038781163434</c:v>
                </c:pt>
                <c:pt idx="2212">
                  <c:v>106.05540166204983</c:v>
                </c:pt>
                <c:pt idx="2213">
                  <c:v>106.0443213296399</c:v>
                </c:pt>
                <c:pt idx="2214">
                  <c:v>106.03379501385041</c:v>
                </c:pt>
                <c:pt idx="2215">
                  <c:v>105.98116343490304</c:v>
                </c:pt>
                <c:pt idx="2216">
                  <c:v>105.9207756232687</c:v>
                </c:pt>
                <c:pt idx="2217">
                  <c:v>105.84903047091413</c:v>
                </c:pt>
                <c:pt idx="2218">
                  <c:v>105.73019390581715</c:v>
                </c:pt>
                <c:pt idx="2219">
                  <c:v>105.61412742382268</c:v>
                </c:pt>
                <c:pt idx="2220">
                  <c:v>105.48476454293626</c:v>
                </c:pt>
                <c:pt idx="2221">
                  <c:v>105.32797783933512</c:v>
                </c:pt>
                <c:pt idx="2222">
                  <c:v>105.1626038781163</c:v>
                </c:pt>
                <c:pt idx="2223">
                  <c:v>105.05856353591156</c:v>
                </c:pt>
                <c:pt idx="2224">
                  <c:v>104.95454545454541</c:v>
                </c:pt>
                <c:pt idx="2225">
                  <c:v>104.82390109890108</c:v>
                </c:pt>
                <c:pt idx="2226">
                  <c:v>104.71808219178078</c:v>
                </c:pt>
                <c:pt idx="2227">
                  <c:v>104.62849315068487</c:v>
                </c:pt>
                <c:pt idx="2228">
                  <c:v>104.54054794520542</c:v>
                </c:pt>
                <c:pt idx="2229">
                  <c:v>104.42109589041092</c:v>
                </c:pt>
                <c:pt idx="2230">
                  <c:v>104.32301369863006</c:v>
                </c:pt>
                <c:pt idx="2231">
                  <c:v>104.25808219178074</c:v>
                </c:pt>
                <c:pt idx="2232">
                  <c:v>104.20383561643831</c:v>
                </c:pt>
                <c:pt idx="2233">
                  <c:v>104.16904109589035</c:v>
                </c:pt>
                <c:pt idx="2234">
                  <c:v>104.13369863013696</c:v>
                </c:pt>
                <c:pt idx="2235">
                  <c:v>104.09013698630133</c:v>
                </c:pt>
                <c:pt idx="2236">
                  <c:v>104.04931506849309</c:v>
                </c:pt>
                <c:pt idx="2237">
                  <c:v>103.99808219178078</c:v>
                </c:pt>
                <c:pt idx="2238">
                  <c:v>104.01726027397254</c:v>
                </c:pt>
                <c:pt idx="2239">
                  <c:v>104.00712328767119</c:v>
                </c:pt>
                <c:pt idx="2240">
                  <c:v>103.94465753424652</c:v>
                </c:pt>
                <c:pt idx="2241">
                  <c:v>103.92575342465747</c:v>
                </c:pt>
                <c:pt idx="2242">
                  <c:v>103.95232876712322</c:v>
                </c:pt>
                <c:pt idx="2243">
                  <c:v>103.97397260273968</c:v>
                </c:pt>
                <c:pt idx="2244">
                  <c:v>104.00986301369858</c:v>
                </c:pt>
                <c:pt idx="2245">
                  <c:v>104.03424657534242</c:v>
                </c:pt>
                <c:pt idx="2246">
                  <c:v>104.0238356164383</c:v>
                </c:pt>
                <c:pt idx="2247">
                  <c:v>104.01287671232873</c:v>
                </c:pt>
                <c:pt idx="2248">
                  <c:v>103.99369863013695</c:v>
                </c:pt>
                <c:pt idx="2249">
                  <c:v>103.90164383561637</c:v>
                </c:pt>
                <c:pt idx="2250">
                  <c:v>103.73917808219173</c:v>
                </c:pt>
                <c:pt idx="2251">
                  <c:v>103.49863013698621</c:v>
                </c:pt>
                <c:pt idx="2252">
                  <c:v>103.19287671232868</c:v>
                </c:pt>
                <c:pt idx="2253">
                  <c:v>102.89506849315057</c:v>
                </c:pt>
                <c:pt idx="2254">
                  <c:v>102.62246575342456</c:v>
                </c:pt>
                <c:pt idx="2255">
                  <c:v>102.33041095890403</c:v>
                </c:pt>
                <c:pt idx="2256">
                  <c:v>102.03835616438352</c:v>
                </c:pt>
                <c:pt idx="2257">
                  <c:v>101.73890410958899</c:v>
                </c:pt>
                <c:pt idx="2258">
                  <c:v>101.49205479452047</c:v>
                </c:pt>
                <c:pt idx="2259">
                  <c:v>101.2728767123287</c:v>
                </c:pt>
                <c:pt idx="2260">
                  <c:v>101.11917808219172</c:v>
                </c:pt>
                <c:pt idx="2261">
                  <c:v>100.99232876712321</c:v>
                </c:pt>
                <c:pt idx="2262">
                  <c:v>100.88136986301362</c:v>
                </c:pt>
                <c:pt idx="2263">
                  <c:v>100.76520547945199</c:v>
                </c:pt>
                <c:pt idx="2264">
                  <c:v>100.68465753424653</c:v>
                </c:pt>
                <c:pt idx="2265">
                  <c:v>100.57342465753419</c:v>
                </c:pt>
                <c:pt idx="2266">
                  <c:v>100.52191780821911</c:v>
                </c:pt>
                <c:pt idx="2267">
                  <c:v>100.45726027397254</c:v>
                </c:pt>
                <c:pt idx="2268">
                  <c:v>100.4038356164383</c:v>
                </c:pt>
                <c:pt idx="2269">
                  <c:v>100.33643835616434</c:v>
                </c:pt>
                <c:pt idx="2270">
                  <c:v>100.27726027397253</c:v>
                </c:pt>
                <c:pt idx="2271">
                  <c:v>100.19890410958897</c:v>
                </c:pt>
                <c:pt idx="2272">
                  <c:v>100.09315068493143</c:v>
                </c:pt>
                <c:pt idx="2273">
                  <c:v>100.02328767123279</c:v>
                </c:pt>
                <c:pt idx="2274">
                  <c:v>99.93397260273963</c:v>
                </c:pt>
                <c:pt idx="2275">
                  <c:v>99.815342465753332</c:v>
                </c:pt>
                <c:pt idx="2276">
                  <c:v>99.647945205479374</c:v>
                </c:pt>
                <c:pt idx="2277">
                  <c:v>99.477808219177973</c:v>
                </c:pt>
                <c:pt idx="2278">
                  <c:v>99.296986301369799</c:v>
                </c:pt>
                <c:pt idx="2279">
                  <c:v>99.149041095890368</c:v>
                </c:pt>
                <c:pt idx="2280">
                  <c:v>98.987397260273923</c:v>
                </c:pt>
                <c:pt idx="2281">
                  <c:v>98.825479452054736</c:v>
                </c:pt>
                <c:pt idx="2282">
                  <c:v>98.672328767123219</c:v>
                </c:pt>
                <c:pt idx="2283">
                  <c:v>98.537808219178004</c:v>
                </c:pt>
                <c:pt idx="2284">
                  <c:v>98.400547945205403</c:v>
                </c:pt>
                <c:pt idx="2285">
                  <c:v>98.27369863013692</c:v>
                </c:pt>
                <c:pt idx="2286">
                  <c:v>98.179178082191697</c:v>
                </c:pt>
                <c:pt idx="2287">
                  <c:v>98.08767123287663</c:v>
                </c:pt>
                <c:pt idx="2288">
                  <c:v>98.066301369862913</c:v>
                </c:pt>
                <c:pt idx="2289">
                  <c:v>98.044109589041028</c:v>
                </c:pt>
                <c:pt idx="2290">
                  <c:v>98.014520547945182</c:v>
                </c:pt>
                <c:pt idx="2291">
                  <c:v>97.998356164383495</c:v>
                </c:pt>
                <c:pt idx="2292">
                  <c:v>97.949863013698575</c:v>
                </c:pt>
                <c:pt idx="2293">
                  <c:v>97.820547945205419</c:v>
                </c:pt>
                <c:pt idx="2294">
                  <c:v>97.672602739725988</c:v>
                </c:pt>
                <c:pt idx="2295">
                  <c:v>97.45424657534241</c:v>
                </c:pt>
                <c:pt idx="2296">
                  <c:v>97.220273972602683</c:v>
                </c:pt>
                <c:pt idx="2297">
                  <c:v>97.015616438356147</c:v>
                </c:pt>
                <c:pt idx="2298">
                  <c:v>96.821917808219126</c:v>
                </c:pt>
                <c:pt idx="2299">
                  <c:v>96.593150684931487</c:v>
                </c:pt>
                <c:pt idx="2300">
                  <c:v>96.393972602739694</c:v>
                </c:pt>
                <c:pt idx="2301">
                  <c:v>96.192054794520516</c:v>
                </c:pt>
                <c:pt idx="2302">
                  <c:v>95.976712328767093</c:v>
                </c:pt>
                <c:pt idx="2303">
                  <c:v>95.743561643835591</c:v>
                </c:pt>
                <c:pt idx="2304">
                  <c:v>95.512054794520481</c:v>
                </c:pt>
                <c:pt idx="2305">
                  <c:v>95.299452054794472</c:v>
                </c:pt>
                <c:pt idx="2306">
                  <c:v>95.100273972602679</c:v>
                </c:pt>
                <c:pt idx="2307">
                  <c:v>94.936164383561589</c:v>
                </c:pt>
                <c:pt idx="2308">
                  <c:v>94.78821917808213</c:v>
                </c:pt>
                <c:pt idx="2309">
                  <c:v>94.626849315068455</c:v>
                </c:pt>
                <c:pt idx="2310">
                  <c:v>94.444383561643775</c:v>
                </c:pt>
                <c:pt idx="2311">
                  <c:v>94.213150684931463</c:v>
                </c:pt>
                <c:pt idx="2312">
                  <c:v>93.917534246575315</c:v>
                </c:pt>
                <c:pt idx="2313">
                  <c:v>93.576438356164374</c:v>
                </c:pt>
                <c:pt idx="2314">
                  <c:v>93.203013698630116</c:v>
                </c:pt>
                <c:pt idx="2315">
                  <c:v>92.826301369862989</c:v>
                </c:pt>
                <c:pt idx="2316">
                  <c:v>92.441643835616389</c:v>
                </c:pt>
                <c:pt idx="2317">
                  <c:v>92.140547945205441</c:v>
                </c:pt>
                <c:pt idx="2318">
                  <c:v>91.876986301369811</c:v>
                </c:pt>
                <c:pt idx="2319">
                  <c:v>91.620821917808144</c:v>
                </c:pt>
                <c:pt idx="2320">
                  <c:v>91.346849315068425</c:v>
                </c:pt>
                <c:pt idx="2321">
                  <c:v>91.104657534246485</c:v>
                </c:pt>
                <c:pt idx="2322">
                  <c:v>90.854520547945128</c:v>
                </c:pt>
                <c:pt idx="2323">
                  <c:v>90.609041095890348</c:v>
                </c:pt>
                <c:pt idx="2324">
                  <c:v>90.364109589041021</c:v>
                </c:pt>
                <c:pt idx="2325">
                  <c:v>90.164931506849257</c:v>
                </c:pt>
                <c:pt idx="2326">
                  <c:v>89.986575342465699</c:v>
                </c:pt>
                <c:pt idx="2327">
                  <c:v>89.801369863013662</c:v>
                </c:pt>
                <c:pt idx="2328">
                  <c:v>89.607671232876669</c:v>
                </c:pt>
                <c:pt idx="2329">
                  <c:v>89.418904109588993</c:v>
                </c:pt>
                <c:pt idx="2330">
                  <c:v>89.227671232876617</c:v>
                </c:pt>
                <c:pt idx="2331">
                  <c:v>89.052602739725955</c:v>
                </c:pt>
                <c:pt idx="2332">
                  <c:v>88.866301369862953</c:v>
                </c:pt>
                <c:pt idx="2333">
                  <c:v>88.677534246575277</c:v>
                </c:pt>
                <c:pt idx="2334">
                  <c:v>88.508219178082157</c:v>
                </c:pt>
                <c:pt idx="2335">
                  <c:v>88.346301369862971</c:v>
                </c:pt>
                <c:pt idx="2336">
                  <c:v>88.192602739725999</c:v>
                </c:pt>
                <c:pt idx="2337">
                  <c:v>88.043835616438344</c:v>
                </c:pt>
                <c:pt idx="2338">
                  <c:v>87.905205479452036</c:v>
                </c:pt>
                <c:pt idx="2339">
                  <c:v>87.780547945205456</c:v>
                </c:pt>
                <c:pt idx="2340">
                  <c:v>87.626575342465713</c:v>
                </c:pt>
                <c:pt idx="2341">
                  <c:v>87.494794520547913</c:v>
                </c:pt>
                <c:pt idx="2342">
                  <c:v>87.383835616438319</c:v>
                </c:pt>
                <c:pt idx="2343">
                  <c:v>87.283835616438324</c:v>
                </c:pt>
                <c:pt idx="2344">
                  <c:v>87.16712328767116</c:v>
                </c:pt>
                <c:pt idx="2345">
                  <c:v>87.056164383561594</c:v>
                </c:pt>
                <c:pt idx="2346">
                  <c:v>86.931232876712272</c:v>
                </c:pt>
                <c:pt idx="2347">
                  <c:v>86.831232876712306</c:v>
                </c:pt>
                <c:pt idx="2348">
                  <c:v>86.730958904109571</c:v>
                </c:pt>
                <c:pt idx="2349">
                  <c:v>86.638904109589021</c:v>
                </c:pt>
                <c:pt idx="2350">
                  <c:v>86.546575342465758</c:v>
                </c:pt>
                <c:pt idx="2351">
                  <c:v>86.454246575342466</c:v>
                </c:pt>
                <c:pt idx="2352">
                  <c:v>86.337534246575331</c:v>
                </c:pt>
                <c:pt idx="2353">
                  <c:v>86.212602739726037</c:v>
                </c:pt>
                <c:pt idx="2354">
                  <c:v>86.098356164383546</c:v>
                </c:pt>
                <c:pt idx="2355">
                  <c:v>85.978904109589024</c:v>
                </c:pt>
                <c:pt idx="2356">
                  <c:v>85.851232876712317</c:v>
                </c:pt>
                <c:pt idx="2357">
                  <c:v>85.707123287671209</c:v>
                </c:pt>
                <c:pt idx="2358">
                  <c:v>85.595616438356132</c:v>
                </c:pt>
                <c:pt idx="2359">
                  <c:v>85.503013698630099</c:v>
                </c:pt>
                <c:pt idx="2360">
                  <c:v>85.40219178082188</c:v>
                </c:pt>
                <c:pt idx="2361">
                  <c:v>85.287945205479417</c:v>
                </c:pt>
                <c:pt idx="2362">
                  <c:v>85.170684931506827</c:v>
                </c:pt>
                <c:pt idx="2363">
                  <c:v>85.064383561643808</c:v>
                </c:pt>
                <c:pt idx="2364">
                  <c:v>84.947397260273931</c:v>
                </c:pt>
                <c:pt idx="2365">
                  <c:v>84.832602739726013</c:v>
                </c:pt>
                <c:pt idx="2366">
                  <c:v>84.745479452054781</c:v>
                </c:pt>
                <c:pt idx="2367">
                  <c:v>84.650136986301334</c:v>
                </c:pt>
                <c:pt idx="2368">
                  <c:v>84.546575342465729</c:v>
                </c:pt>
                <c:pt idx="2369">
                  <c:v>84.437260273972555</c:v>
                </c:pt>
                <c:pt idx="2370">
                  <c:v>84.317260273972579</c:v>
                </c:pt>
                <c:pt idx="2371">
                  <c:v>84.196986301369833</c:v>
                </c:pt>
                <c:pt idx="2372">
                  <c:v>84.082191780821887</c:v>
                </c:pt>
                <c:pt idx="2373">
                  <c:v>83.975616438356155</c:v>
                </c:pt>
                <c:pt idx="2374">
                  <c:v>83.862191780821917</c:v>
                </c:pt>
                <c:pt idx="2375">
                  <c:v>83.743561643835619</c:v>
                </c:pt>
                <c:pt idx="2376">
                  <c:v>83.609315068493146</c:v>
                </c:pt>
                <c:pt idx="2377">
                  <c:v>83.458630136986301</c:v>
                </c:pt>
                <c:pt idx="2378">
                  <c:v>83.272054794520528</c:v>
                </c:pt>
                <c:pt idx="2379">
                  <c:v>83.093972602739711</c:v>
                </c:pt>
                <c:pt idx="2380">
                  <c:v>82.852602739726024</c:v>
                </c:pt>
                <c:pt idx="2381">
                  <c:v>82.635890410958893</c:v>
                </c:pt>
                <c:pt idx="2382">
                  <c:v>82.421643835616436</c:v>
                </c:pt>
                <c:pt idx="2383">
                  <c:v>82.187945205479451</c:v>
                </c:pt>
                <c:pt idx="2384">
                  <c:v>81.981917808219151</c:v>
                </c:pt>
                <c:pt idx="2385">
                  <c:v>81.808493150684939</c:v>
                </c:pt>
                <c:pt idx="2386">
                  <c:v>81.623835616438356</c:v>
                </c:pt>
                <c:pt idx="2387">
                  <c:v>81.505479452054828</c:v>
                </c:pt>
                <c:pt idx="2388">
                  <c:v>81.362191780821973</c:v>
                </c:pt>
                <c:pt idx="2389">
                  <c:v>81.188493150684991</c:v>
                </c:pt>
                <c:pt idx="2390">
                  <c:v>81.003561643835667</c:v>
                </c:pt>
                <c:pt idx="2391">
                  <c:v>80.78547945205483</c:v>
                </c:pt>
                <c:pt idx="2392">
                  <c:v>80.534246575342479</c:v>
                </c:pt>
                <c:pt idx="2393">
                  <c:v>80.285479452054858</c:v>
                </c:pt>
                <c:pt idx="2394">
                  <c:v>80.03123287671238</c:v>
                </c:pt>
                <c:pt idx="2395">
                  <c:v>79.810136986301416</c:v>
                </c:pt>
                <c:pt idx="2396">
                  <c:v>79.608219178082265</c:v>
                </c:pt>
                <c:pt idx="2397">
                  <c:v>79.417260273972659</c:v>
                </c:pt>
                <c:pt idx="2398">
                  <c:v>79.237260273972652</c:v>
                </c:pt>
                <c:pt idx="2399">
                  <c:v>79.037808219178146</c:v>
                </c:pt>
                <c:pt idx="2400">
                  <c:v>78.874246575342539</c:v>
                </c:pt>
                <c:pt idx="2401">
                  <c:v>78.716164383561704</c:v>
                </c:pt>
                <c:pt idx="2402">
                  <c:v>78.547123287671297</c:v>
                </c:pt>
                <c:pt idx="2403">
                  <c:v>78.397260273972677</c:v>
                </c:pt>
                <c:pt idx="2404">
                  <c:v>78.297260273972682</c:v>
                </c:pt>
                <c:pt idx="2405">
                  <c:v>78.25013698630147</c:v>
                </c:pt>
                <c:pt idx="2406">
                  <c:v>78.194520547945302</c:v>
                </c:pt>
                <c:pt idx="2407">
                  <c:v>78.11671232876725</c:v>
                </c:pt>
                <c:pt idx="2408">
                  <c:v>78.027397260274086</c:v>
                </c:pt>
                <c:pt idx="2409">
                  <c:v>77.918904109589135</c:v>
                </c:pt>
                <c:pt idx="2410">
                  <c:v>77.843561643835699</c:v>
                </c:pt>
                <c:pt idx="2411">
                  <c:v>77.729315068493236</c:v>
                </c:pt>
                <c:pt idx="2412">
                  <c:v>77.598356164383631</c:v>
                </c:pt>
                <c:pt idx="2413">
                  <c:v>77.453424657534299</c:v>
                </c:pt>
                <c:pt idx="2414">
                  <c:v>77.316712328767181</c:v>
                </c:pt>
                <c:pt idx="2415">
                  <c:v>77.151780821917896</c:v>
                </c:pt>
                <c:pt idx="2416">
                  <c:v>76.970136986301469</c:v>
                </c:pt>
                <c:pt idx="2417">
                  <c:v>76.763013698630232</c:v>
                </c:pt>
                <c:pt idx="2418">
                  <c:v>76.556164383561736</c:v>
                </c:pt>
                <c:pt idx="2419">
                  <c:v>76.337808219178186</c:v>
                </c:pt>
                <c:pt idx="2420">
                  <c:v>76.108493150685035</c:v>
                </c:pt>
                <c:pt idx="2421">
                  <c:v>75.890136986301457</c:v>
                </c:pt>
                <c:pt idx="2422">
                  <c:v>75.685753424657605</c:v>
                </c:pt>
                <c:pt idx="2423">
                  <c:v>75.492328767123354</c:v>
                </c:pt>
                <c:pt idx="2424">
                  <c:v>75.293424657534331</c:v>
                </c:pt>
                <c:pt idx="2425">
                  <c:v>75.105479452054851</c:v>
                </c:pt>
                <c:pt idx="2426">
                  <c:v>74.928767123287741</c:v>
                </c:pt>
                <c:pt idx="2427">
                  <c:v>74.765753424657561</c:v>
                </c:pt>
                <c:pt idx="2428">
                  <c:v>74.616986301369906</c:v>
                </c:pt>
                <c:pt idx="2429">
                  <c:v>74.462739726027422</c:v>
                </c:pt>
                <c:pt idx="2430">
                  <c:v>74.310958904109611</c:v>
                </c:pt>
                <c:pt idx="2431">
                  <c:v>74.156438356164387</c:v>
                </c:pt>
                <c:pt idx="2432">
                  <c:v>74.007671232876731</c:v>
                </c:pt>
                <c:pt idx="2433">
                  <c:v>73.850136986301408</c:v>
                </c:pt>
                <c:pt idx="2434">
                  <c:v>73.690136986301411</c:v>
                </c:pt>
                <c:pt idx="2435">
                  <c:v>73.492876712328808</c:v>
                </c:pt>
                <c:pt idx="2436">
                  <c:v>73.29287671232882</c:v>
                </c:pt>
                <c:pt idx="2437">
                  <c:v>73.067671232876734</c:v>
                </c:pt>
                <c:pt idx="2438">
                  <c:v>72.844931506849349</c:v>
                </c:pt>
                <c:pt idx="2439">
                  <c:v>72.613698630137037</c:v>
                </c:pt>
                <c:pt idx="2440">
                  <c:v>72.41369863013702</c:v>
                </c:pt>
                <c:pt idx="2441">
                  <c:v>72.187945205479508</c:v>
                </c:pt>
                <c:pt idx="2442">
                  <c:v>71.965205479452095</c:v>
                </c:pt>
                <c:pt idx="2443">
                  <c:v>71.753698630137052</c:v>
                </c:pt>
                <c:pt idx="2444">
                  <c:v>71.519452054794556</c:v>
                </c:pt>
                <c:pt idx="2445">
                  <c:v>71.282191780821961</c:v>
                </c:pt>
                <c:pt idx="2446">
                  <c:v>71.036712328767152</c:v>
                </c:pt>
                <c:pt idx="2447">
                  <c:v>70.765753424657561</c:v>
                </c:pt>
                <c:pt idx="2448">
                  <c:v>70.500547945205483</c:v>
                </c:pt>
                <c:pt idx="2449">
                  <c:v>70.271780821917787</c:v>
                </c:pt>
                <c:pt idx="2450">
                  <c:v>70.057260273972616</c:v>
                </c:pt>
                <c:pt idx="2451">
                  <c:v>69.884931506849313</c:v>
                </c:pt>
                <c:pt idx="2452">
                  <c:v>69.718082191780809</c:v>
                </c:pt>
                <c:pt idx="2453">
                  <c:v>69.582191780821887</c:v>
                </c:pt>
                <c:pt idx="2454">
                  <c:v>69.460547945205462</c:v>
                </c:pt>
                <c:pt idx="2455">
                  <c:v>69.355890410958892</c:v>
                </c:pt>
                <c:pt idx="2456">
                  <c:v>69.285205479452003</c:v>
                </c:pt>
                <c:pt idx="2457">
                  <c:v>69.239999999999952</c:v>
                </c:pt>
                <c:pt idx="2458">
                  <c:v>69.231506849315025</c:v>
                </c:pt>
                <c:pt idx="2459">
                  <c:v>69.206027397260243</c:v>
                </c:pt>
                <c:pt idx="2460">
                  <c:v>69.200273972602702</c:v>
                </c:pt>
                <c:pt idx="2461">
                  <c:v>69.203287671232857</c:v>
                </c:pt>
                <c:pt idx="2462">
                  <c:v>69.21452054794517</c:v>
                </c:pt>
                <c:pt idx="2463">
                  <c:v>69.211780821917785</c:v>
                </c:pt>
                <c:pt idx="2464">
                  <c:v>69.16931506849312</c:v>
                </c:pt>
                <c:pt idx="2465">
                  <c:v>69.087397260273946</c:v>
                </c:pt>
                <c:pt idx="2466">
                  <c:v>68.954246575342466</c:v>
                </c:pt>
                <c:pt idx="2467">
                  <c:v>68.770136986301367</c:v>
                </c:pt>
                <c:pt idx="2468">
                  <c:v>68.51780821917805</c:v>
                </c:pt>
                <c:pt idx="2469">
                  <c:v>68.268493150684918</c:v>
                </c:pt>
                <c:pt idx="2470">
                  <c:v>68.010684931506802</c:v>
                </c:pt>
                <c:pt idx="2471">
                  <c:v>67.715890410958878</c:v>
                </c:pt>
                <c:pt idx="2472">
                  <c:v>67.410136986301353</c:v>
                </c:pt>
                <c:pt idx="2473">
                  <c:v>67.109863013698629</c:v>
                </c:pt>
                <c:pt idx="2474">
                  <c:v>66.801095890410977</c:v>
                </c:pt>
                <c:pt idx="2475">
                  <c:v>66.509315068493123</c:v>
                </c:pt>
                <c:pt idx="2476">
                  <c:v>66.231780821917795</c:v>
                </c:pt>
                <c:pt idx="2477">
                  <c:v>65.999452054794489</c:v>
                </c:pt>
                <c:pt idx="2478">
                  <c:v>65.803835616438334</c:v>
                </c:pt>
                <c:pt idx="2479">
                  <c:v>65.622465753424621</c:v>
                </c:pt>
                <c:pt idx="2480">
                  <c:v>65.503561643835582</c:v>
                </c:pt>
                <c:pt idx="2481">
                  <c:v>65.461095890410917</c:v>
                </c:pt>
                <c:pt idx="2482">
                  <c:v>65.446849315068448</c:v>
                </c:pt>
                <c:pt idx="2483">
                  <c:v>65.463835616438274</c:v>
                </c:pt>
                <c:pt idx="2484">
                  <c:v>65.455342465753347</c:v>
                </c:pt>
                <c:pt idx="2485">
                  <c:v>65.427123287671151</c:v>
                </c:pt>
                <c:pt idx="2486">
                  <c:v>65.393150684931442</c:v>
                </c:pt>
                <c:pt idx="2487">
                  <c:v>65.347945205479391</c:v>
                </c:pt>
                <c:pt idx="2488">
                  <c:v>65.268767123287603</c:v>
                </c:pt>
                <c:pt idx="2489">
                  <c:v>65.184109589041014</c:v>
                </c:pt>
                <c:pt idx="2490">
                  <c:v>65.10219178082184</c:v>
                </c:pt>
                <c:pt idx="2491">
                  <c:v>65.003287671232812</c:v>
                </c:pt>
                <c:pt idx="2492">
                  <c:v>64.921369863013638</c:v>
                </c:pt>
                <c:pt idx="2493">
                  <c:v>64.828219178082151</c:v>
                </c:pt>
                <c:pt idx="2494">
                  <c:v>64.712328767123239</c:v>
                </c:pt>
                <c:pt idx="2495">
                  <c:v>64.624657534246523</c:v>
                </c:pt>
                <c:pt idx="2496">
                  <c:v>64.528493150684881</c:v>
                </c:pt>
                <c:pt idx="2497">
                  <c:v>64.418356164383511</c:v>
                </c:pt>
                <c:pt idx="2498">
                  <c:v>64.294246575342441</c:v>
                </c:pt>
                <c:pt idx="2499">
                  <c:v>64.150136986301305</c:v>
                </c:pt>
                <c:pt idx="2500">
                  <c:v>63.997534246575299</c:v>
                </c:pt>
                <c:pt idx="2501">
                  <c:v>63.845205479451991</c:v>
                </c:pt>
                <c:pt idx="2502">
                  <c:v>63.704109589041039</c:v>
                </c:pt>
                <c:pt idx="2503">
                  <c:v>63.571506849315</c:v>
                </c:pt>
                <c:pt idx="2504">
                  <c:v>63.475616438356099</c:v>
                </c:pt>
                <c:pt idx="2505">
                  <c:v>63.379726027397197</c:v>
                </c:pt>
                <c:pt idx="2506">
                  <c:v>63.278082191780769</c:v>
                </c:pt>
                <c:pt idx="2507">
                  <c:v>63.179178082191711</c:v>
                </c:pt>
                <c:pt idx="2508">
                  <c:v>63.08054794520541</c:v>
                </c:pt>
                <c:pt idx="2509">
                  <c:v>62.967671232876626</c:v>
                </c:pt>
                <c:pt idx="2510">
                  <c:v>62.857808219177997</c:v>
                </c:pt>
                <c:pt idx="2511">
                  <c:v>62.722465753424572</c:v>
                </c:pt>
                <c:pt idx="2512">
                  <c:v>62.561917808219093</c:v>
                </c:pt>
                <c:pt idx="2513">
                  <c:v>62.319726027397166</c:v>
                </c:pt>
                <c:pt idx="2514">
                  <c:v>62.021643835616359</c:v>
                </c:pt>
                <c:pt idx="2515">
                  <c:v>61.709315068493098</c:v>
                </c:pt>
                <c:pt idx="2516">
                  <c:v>61.379999999999953</c:v>
                </c:pt>
                <c:pt idx="2517">
                  <c:v>61.03698630136978</c:v>
                </c:pt>
                <c:pt idx="2518">
                  <c:v>60.677260273972522</c:v>
                </c:pt>
                <c:pt idx="2519">
                  <c:v>60.300547945205395</c:v>
                </c:pt>
                <c:pt idx="2520">
                  <c:v>59.960547945205391</c:v>
                </c:pt>
                <c:pt idx="2521">
                  <c:v>59.651506849314998</c:v>
                </c:pt>
                <c:pt idx="2522">
                  <c:v>59.379452054794442</c:v>
                </c:pt>
                <c:pt idx="2523">
                  <c:v>59.138356164383467</c:v>
                </c:pt>
                <c:pt idx="2524">
                  <c:v>58.93397260273963</c:v>
                </c:pt>
                <c:pt idx="2525">
                  <c:v>58.751780821917691</c:v>
                </c:pt>
                <c:pt idx="2526">
                  <c:v>58.569589041095782</c:v>
                </c:pt>
                <c:pt idx="2527">
                  <c:v>58.38164383561633</c:v>
                </c:pt>
                <c:pt idx="2528">
                  <c:v>58.227397260273875</c:v>
                </c:pt>
                <c:pt idx="2529">
                  <c:v>58.115616438356057</c:v>
                </c:pt>
                <c:pt idx="2530">
                  <c:v>58.043013698630034</c:v>
                </c:pt>
                <c:pt idx="2531">
                  <c:v>57.978630136986197</c:v>
                </c:pt>
                <c:pt idx="2532">
                  <c:v>57.911780821917702</c:v>
                </c:pt>
                <c:pt idx="2533">
                  <c:v>57.836438356164265</c:v>
                </c:pt>
                <c:pt idx="2534">
                  <c:v>57.719178082191661</c:v>
                </c:pt>
                <c:pt idx="2535">
                  <c:v>57.629863013698497</c:v>
                </c:pt>
                <c:pt idx="2536">
                  <c:v>57.562739726027246</c:v>
                </c:pt>
                <c:pt idx="2537">
                  <c:v>57.484657534246395</c:v>
                </c:pt>
                <c:pt idx="2538">
                  <c:v>57.381369863013518</c:v>
                </c:pt>
                <c:pt idx="2539">
                  <c:v>57.250410958903927</c:v>
                </c:pt>
                <c:pt idx="2540">
                  <c:v>57.102739726027224</c:v>
                </c:pt>
                <c:pt idx="2541">
                  <c:v>56.971780821917648</c:v>
                </c:pt>
                <c:pt idx="2542">
                  <c:v>56.846575342465556</c:v>
                </c:pt>
                <c:pt idx="2543">
                  <c:v>56.713150684931321</c:v>
                </c:pt>
                <c:pt idx="2544">
                  <c:v>56.582465753424472</c:v>
                </c:pt>
                <c:pt idx="2545">
                  <c:v>56.440821917808066</c:v>
                </c:pt>
                <c:pt idx="2546">
                  <c:v>56.31863013698613</c:v>
                </c:pt>
                <c:pt idx="2547">
                  <c:v>56.199178082191608</c:v>
                </c:pt>
                <c:pt idx="2548">
                  <c:v>56.076986301369701</c:v>
                </c:pt>
                <c:pt idx="2549">
                  <c:v>55.907671232876538</c:v>
                </c:pt>
                <c:pt idx="2550">
                  <c:v>55.699726027397091</c:v>
                </c:pt>
                <c:pt idx="2551">
                  <c:v>55.447397260273817</c:v>
                </c:pt>
                <c:pt idx="2552">
                  <c:v>55.187123287671056</c:v>
                </c:pt>
                <c:pt idx="2553">
                  <c:v>54.929315068492983</c:v>
                </c:pt>
                <c:pt idx="2554">
                  <c:v>54.674520547945065</c:v>
                </c:pt>
                <c:pt idx="2555">
                  <c:v>54.438904109588918</c:v>
                </c:pt>
                <c:pt idx="2556">
                  <c:v>54.258904109588926</c:v>
                </c:pt>
                <c:pt idx="2557">
                  <c:v>54.098356164383461</c:v>
                </c:pt>
                <c:pt idx="2558">
                  <c:v>53.959999999999923</c:v>
                </c:pt>
                <c:pt idx="2559">
                  <c:v>53.83287671232867</c:v>
                </c:pt>
                <c:pt idx="2560">
                  <c:v>53.733150684931402</c:v>
                </c:pt>
                <c:pt idx="2561">
                  <c:v>53.67232876712319</c:v>
                </c:pt>
                <c:pt idx="2562">
                  <c:v>53.614520547945091</c:v>
                </c:pt>
                <c:pt idx="2563">
                  <c:v>53.567397260273864</c:v>
                </c:pt>
                <c:pt idx="2564">
                  <c:v>53.525753424657424</c:v>
                </c:pt>
                <c:pt idx="2565">
                  <c:v>53.462191780821811</c:v>
                </c:pt>
                <c:pt idx="2566">
                  <c:v>53.379452054794427</c:v>
                </c:pt>
                <c:pt idx="2567">
                  <c:v>53.313150684931401</c:v>
                </c:pt>
                <c:pt idx="2568">
                  <c:v>53.227945205479344</c:v>
                </c:pt>
                <c:pt idx="2569">
                  <c:v>53.103835616438261</c:v>
                </c:pt>
                <c:pt idx="2570">
                  <c:v>52.979726027397177</c:v>
                </c:pt>
                <c:pt idx="2571">
                  <c:v>52.858630136986221</c:v>
                </c:pt>
                <c:pt idx="2572">
                  <c:v>52.712876712328693</c:v>
                </c:pt>
                <c:pt idx="2573">
                  <c:v>52.589315068493093</c:v>
                </c:pt>
                <c:pt idx="2574">
                  <c:v>52.457534246575264</c:v>
                </c:pt>
                <c:pt idx="2575">
                  <c:v>52.317534246575249</c:v>
                </c:pt>
                <c:pt idx="2576">
                  <c:v>52.150136986301277</c:v>
                </c:pt>
                <c:pt idx="2577">
                  <c:v>51.98821917808209</c:v>
                </c:pt>
                <c:pt idx="2578">
                  <c:v>51.810136986301259</c:v>
                </c:pt>
                <c:pt idx="2579">
                  <c:v>51.618356164383457</c:v>
                </c:pt>
                <c:pt idx="2580">
                  <c:v>51.456986301369724</c:v>
                </c:pt>
                <c:pt idx="2581">
                  <c:v>51.298356164383463</c:v>
                </c:pt>
                <c:pt idx="2582">
                  <c:v>51.145205479451974</c:v>
                </c:pt>
                <c:pt idx="2583">
                  <c:v>51.003013698630056</c:v>
                </c:pt>
                <c:pt idx="2584">
                  <c:v>50.860821917808153</c:v>
                </c:pt>
                <c:pt idx="2585">
                  <c:v>50.726849315068435</c:v>
                </c:pt>
                <c:pt idx="2586">
                  <c:v>50.606575342465717</c:v>
                </c:pt>
                <c:pt idx="2587">
                  <c:v>50.478082191780786</c:v>
                </c:pt>
                <c:pt idx="2588">
                  <c:v>50.344109589041068</c:v>
                </c:pt>
                <c:pt idx="2589">
                  <c:v>50.213150684931477</c:v>
                </c:pt>
                <c:pt idx="2590">
                  <c:v>50.114794520547903</c:v>
                </c:pt>
                <c:pt idx="2591">
                  <c:v>49.989315068493127</c:v>
                </c:pt>
                <c:pt idx="2592">
                  <c:v>49.877534246575308</c:v>
                </c:pt>
                <c:pt idx="2593">
                  <c:v>49.765753424657518</c:v>
                </c:pt>
                <c:pt idx="2594">
                  <c:v>49.661917808219158</c:v>
                </c:pt>
                <c:pt idx="2595">
                  <c:v>49.536438356164368</c:v>
                </c:pt>
                <c:pt idx="2596">
                  <c:v>49.403013698630119</c:v>
                </c:pt>
                <c:pt idx="2597">
                  <c:v>49.26958904109587</c:v>
                </c:pt>
                <c:pt idx="2598">
                  <c:v>49.114246575342463</c:v>
                </c:pt>
                <c:pt idx="2599">
                  <c:v>48.948219178082184</c:v>
                </c:pt>
                <c:pt idx="2600">
                  <c:v>48.77424657534246</c:v>
                </c:pt>
                <c:pt idx="2601">
                  <c:v>48.586575342465736</c:v>
                </c:pt>
                <c:pt idx="2602">
                  <c:v>48.377534246575308</c:v>
                </c:pt>
                <c:pt idx="2603">
                  <c:v>48.108767123287649</c:v>
                </c:pt>
                <c:pt idx="2604">
                  <c:v>47.866849315068478</c:v>
                </c:pt>
                <c:pt idx="2605">
                  <c:v>47.666301369862992</c:v>
                </c:pt>
                <c:pt idx="2606">
                  <c:v>47.424657534246549</c:v>
                </c:pt>
                <c:pt idx="2607">
                  <c:v>47.137260273972601</c:v>
                </c:pt>
                <c:pt idx="2608">
                  <c:v>46.868493150684927</c:v>
                </c:pt>
                <c:pt idx="2609">
                  <c:v>46.629589041095898</c:v>
                </c:pt>
                <c:pt idx="2610">
                  <c:v>46.40986301369864</c:v>
                </c:pt>
                <c:pt idx="2611">
                  <c:v>46.209041095890441</c:v>
                </c:pt>
                <c:pt idx="2612">
                  <c:v>46.011232876712327</c:v>
                </c:pt>
                <c:pt idx="2613">
                  <c:v>45.829863013698628</c:v>
                </c:pt>
                <c:pt idx="2614">
                  <c:v>45.678082191780817</c:v>
                </c:pt>
                <c:pt idx="2615">
                  <c:v>45.561369863013724</c:v>
                </c:pt>
                <c:pt idx="2616">
                  <c:v>45.482739726027404</c:v>
                </c:pt>
                <c:pt idx="2617">
                  <c:v>45.412328767123284</c:v>
                </c:pt>
                <c:pt idx="2618">
                  <c:v>45.360821917808238</c:v>
                </c:pt>
                <c:pt idx="2619">
                  <c:v>45.295616438356205</c:v>
                </c:pt>
                <c:pt idx="2620">
                  <c:v>45.230684931506886</c:v>
                </c:pt>
                <c:pt idx="2621">
                  <c:v>45.179178082191811</c:v>
                </c:pt>
                <c:pt idx="2622">
                  <c:v>45.122191780821936</c:v>
                </c:pt>
                <c:pt idx="2623">
                  <c:v>45.049315068493172</c:v>
                </c:pt>
                <c:pt idx="2624">
                  <c:v>44.965479452054794</c:v>
                </c:pt>
                <c:pt idx="2625">
                  <c:v>44.865479452054799</c:v>
                </c:pt>
                <c:pt idx="2626">
                  <c:v>44.754520547945191</c:v>
                </c:pt>
                <c:pt idx="2627">
                  <c:v>44.597808219178077</c:v>
                </c:pt>
                <c:pt idx="2628">
                  <c:v>44.440821917808179</c:v>
                </c:pt>
                <c:pt idx="2629">
                  <c:v>44.27863013698628</c:v>
                </c:pt>
                <c:pt idx="2630">
                  <c:v>44.121917808219138</c:v>
                </c:pt>
                <c:pt idx="2631">
                  <c:v>43.965205479452024</c:v>
                </c:pt>
                <c:pt idx="2632">
                  <c:v>43.808219178082169</c:v>
                </c:pt>
                <c:pt idx="2633">
                  <c:v>43.635068493150669</c:v>
                </c:pt>
                <c:pt idx="2634">
                  <c:v>43.467671232876711</c:v>
                </c:pt>
                <c:pt idx="2635">
                  <c:v>43.299999999999983</c:v>
                </c:pt>
                <c:pt idx="2636">
                  <c:v>43.154246575342455</c:v>
                </c:pt>
                <c:pt idx="2637">
                  <c:v>43.016438356164386</c:v>
                </c:pt>
                <c:pt idx="2638">
                  <c:v>42.862465753424644</c:v>
                </c:pt>
                <c:pt idx="2639">
                  <c:v>42.719452054794516</c:v>
                </c:pt>
                <c:pt idx="2640">
                  <c:v>42.595068493150677</c:v>
                </c:pt>
                <c:pt idx="2641">
                  <c:v>42.495068493150697</c:v>
                </c:pt>
                <c:pt idx="2642">
                  <c:v>42.406027397260303</c:v>
                </c:pt>
                <c:pt idx="2643">
                  <c:v>42.324931506849325</c:v>
                </c:pt>
                <c:pt idx="2644">
                  <c:v>42.254520547945205</c:v>
                </c:pt>
                <c:pt idx="2645">
                  <c:v>42.235342465753433</c:v>
                </c:pt>
                <c:pt idx="2646">
                  <c:v>42.229863013698647</c:v>
                </c:pt>
                <c:pt idx="2647">
                  <c:v>42.224383561643833</c:v>
                </c:pt>
                <c:pt idx="2648">
                  <c:v>42.2162087912088</c:v>
                </c:pt>
                <c:pt idx="2649">
                  <c:v>42.178296703296724</c:v>
                </c:pt>
                <c:pt idx="2650">
                  <c:v>42.118956043956047</c:v>
                </c:pt>
                <c:pt idx="2651">
                  <c:v>42.016208791208797</c:v>
                </c:pt>
                <c:pt idx="2652">
                  <c:v>41.889010989010998</c:v>
                </c:pt>
                <c:pt idx="2653">
                  <c:v>41.713186813186823</c:v>
                </c:pt>
                <c:pt idx="2654">
                  <c:v>41.523901098901106</c:v>
                </c:pt>
                <c:pt idx="2655">
                  <c:v>41.370247933884301</c:v>
                </c:pt>
                <c:pt idx="2656">
                  <c:v>41.183149171270728</c:v>
                </c:pt>
                <c:pt idx="2657">
                  <c:v>40.933977900552506</c:v>
                </c:pt>
                <c:pt idx="2658">
                  <c:v>40.706629834254159</c:v>
                </c:pt>
                <c:pt idx="2659">
                  <c:v>40.482872928176818</c:v>
                </c:pt>
                <c:pt idx="2660">
                  <c:v>40.302762430939282</c:v>
                </c:pt>
                <c:pt idx="2661">
                  <c:v>40.153314917127119</c:v>
                </c:pt>
                <c:pt idx="2662">
                  <c:v>40.015745856353618</c:v>
                </c:pt>
                <c:pt idx="2663">
                  <c:v>39.885359116022144</c:v>
                </c:pt>
                <c:pt idx="2664">
                  <c:v>39.777348066298387</c:v>
                </c:pt>
                <c:pt idx="2665">
                  <c:v>39.68314917127077</c:v>
                </c:pt>
                <c:pt idx="2666">
                  <c:v>39.61353591160227</c:v>
                </c:pt>
                <c:pt idx="2667">
                  <c:v>39.565193370165815</c:v>
                </c:pt>
                <c:pt idx="2668">
                  <c:v>39.52817679558018</c:v>
                </c:pt>
                <c:pt idx="2669">
                  <c:v>39.497237569060857</c:v>
                </c:pt>
                <c:pt idx="2670">
                  <c:v>39.454419889502816</c:v>
                </c:pt>
                <c:pt idx="2671">
                  <c:v>39.412983425414424</c:v>
                </c:pt>
                <c:pt idx="2672">
                  <c:v>39.388950276243165</c:v>
                </c:pt>
                <c:pt idx="2673">
                  <c:v>39.379281767955845</c:v>
                </c:pt>
                <c:pt idx="2674">
                  <c:v>39.393646408839842</c:v>
                </c:pt>
                <c:pt idx="2675">
                  <c:v>39.414088397790096</c:v>
                </c:pt>
                <c:pt idx="2676">
                  <c:v>39.438397790055305</c:v>
                </c:pt>
                <c:pt idx="2677">
                  <c:v>39.482872928176846</c:v>
                </c:pt>
                <c:pt idx="2678">
                  <c:v>39.512430939226562</c:v>
                </c:pt>
                <c:pt idx="2679">
                  <c:v>39.545027624309441</c:v>
                </c:pt>
                <c:pt idx="2680">
                  <c:v>39.565193370165801</c:v>
                </c:pt>
                <c:pt idx="2681">
                  <c:v>39.580110497237627</c:v>
                </c:pt>
                <c:pt idx="2682">
                  <c:v>39.552209944751439</c:v>
                </c:pt>
                <c:pt idx="2683">
                  <c:v>39.489779005524909</c:v>
                </c:pt>
                <c:pt idx="2684">
                  <c:v>39.415469613259717</c:v>
                </c:pt>
                <c:pt idx="2685">
                  <c:v>39.357734806629878</c:v>
                </c:pt>
                <c:pt idx="2686">
                  <c:v>39.322651933701721</c:v>
                </c:pt>
                <c:pt idx="2687">
                  <c:v>39.271546961326038</c:v>
                </c:pt>
                <c:pt idx="2688">
                  <c:v>39.225966850828797</c:v>
                </c:pt>
                <c:pt idx="2689">
                  <c:v>39.187016574585684</c:v>
                </c:pt>
                <c:pt idx="2690">
                  <c:v>39.117403314917169</c:v>
                </c:pt>
                <c:pt idx="2691">
                  <c:v>39.020994475138153</c:v>
                </c:pt>
                <c:pt idx="2692">
                  <c:v>38.93508287292822</c:v>
                </c:pt>
                <c:pt idx="2693">
                  <c:v>38.856077348066322</c:v>
                </c:pt>
                <c:pt idx="2694">
                  <c:v>38.787292817679571</c:v>
                </c:pt>
                <c:pt idx="2695">
                  <c:v>38.723756906077341</c:v>
                </c:pt>
                <c:pt idx="2696">
                  <c:v>38.671823204419908</c:v>
                </c:pt>
                <c:pt idx="2697">
                  <c:v>38.625966850828732</c:v>
                </c:pt>
                <c:pt idx="2698">
                  <c:v>38.591988950276232</c:v>
                </c:pt>
                <c:pt idx="2699">
                  <c:v>38.554972375690596</c:v>
                </c:pt>
                <c:pt idx="2700">
                  <c:v>38.513812154696112</c:v>
                </c:pt>
                <c:pt idx="2701">
                  <c:v>38.485359116022067</c:v>
                </c:pt>
                <c:pt idx="2702">
                  <c:v>38.460773480662937</c:v>
                </c:pt>
                <c:pt idx="2703">
                  <c:v>38.447513812154654</c:v>
                </c:pt>
                <c:pt idx="2704">
                  <c:v>38.481491712707154</c:v>
                </c:pt>
                <c:pt idx="2705">
                  <c:v>38.504143646408821</c:v>
                </c:pt>
                <c:pt idx="2706">
                  <c:v>38.54281767955797</c:v>
                </c:pt>
                <c:pt idx="2707">
                  <c:v>38.593922651933667</c:v>
                </c:pt>
                <c:pt idx="2708">
                  <c:v>38.683701657458542</c:v>
                </c:pt>
                <c:pt idx="2709">
                  <c:v>38.764364640883954</c:v>
                </c:pt>
                <c:pt idx="2710">
                  <c:v>38.827348066298327</c:v>
                </c:pt>
                <c:pt idx="2711">
                  <c:v>38.903867403314905</c:v>
                </c:pt>
                <c:pt idx="2712">
                  <c:v>38.994198895027608</c:v>
                </c:pt>
                <c:pt idx="2713">
                  <c:v>39.044475138121527</c:v>
                </c:pt>
                <c:pt idx="2714">
                  <c:v>39.09364640883976</c:v>
                </c:pt>
                <c:pt idx="2715">
                  <c:v>39.119613259668469</c:v>
                </c:pt>
                <c:pt idx="2716">
                  <c:v>39.109392265193321</c:v>
                </c:pt>
                <c:pt idx="2717">
                  <c:v>39.089779005524846</c:v>
                </c:pt>
                <c:pt idx="2718">
                  <c:v>39.067403314917087</c:v>
                </c:pt>
                <c:pt idx="2719">
                  <c:v>39.035635359115986</c:v>
                </c:pt>
                <c:pt idx="2720">
                  <c:v>38.994751381215423</c:v>
                </c:pt>
                <c:pt idx="2721">
                  <c:v>38.946961325966839</c:v>
                </c:pt>
                <c:pt idx="2722">
                  <c:v>38.913535911602196</c:v>
                </c:pt>
                <c:pt idx="2723">
                  <c:v>38.870994475138104</c:v>
                </c:pt>
                <c:pt idx="2724">
                  <c:v>38.815745856353573</c:v>
                </c:pt>
                <c:pt idx="2725">
                  <c:v>38.788950276243071</c:v>
                </c:pt>
                <c:pt idx="2726">
                  <c:v>38.756906077348049</c:v>
                </c:pt>
                <c:pt idx="2727">
                  <c:v>38.732872928176761</c:v>
                </c:pt>
                <c:pt idx="2728">
                  <c:v>38.696132596685061</c:v>
                </c:pt>
                <c:pt idx="2729">
                  <c:v>38.661049723756875</c:v>
                </c:pt>
                <c:pt idx="2730">
                  <c:v>38.65165745856352</c:v>
                </c:pt>
                <c:pt idx="2731">
                  <c:v>38.644475138121535</c:v>
                </c:pt>
                <c:pt idx="2732">
                  <c:v>38.684254143646399</c:v>
                </c:pt>
                <c:pt idx="2733">
                  <c:v>38.719889502762413</c:v>
                </c:pt>
                <c:pt idx="2734">
                  <c:v>38.781767955801058</c:v>
                </c:pt>
                <c:pt idx="2735">
                  <c:v>38.842817679557967</c:v>
                </c:pt>
                <c:pt idx="2736">
                  <c:v>38.898895027624278</c:v>
                </c:pt>
                <c:pt idx="2737">
                  <c:v>38.925690607734765</c:v>
                </c:pt>
                <c:pt idx="2738">
                  <c:v>38.952209944751331</c:v>
                </c:pt>
                <c:pt idx="2739">
                  <c:v>38.942541436464055</c:v>
                </c:pt>
                <c:pt idx="2740">
                  <c:v>38.919613259668466</c:v>
                </c:pt>
                <c:pt idx="2741">
                  <c:v>38.871270718232026</c:v>
                </c:pt>
                <c:pt idx="2742">
                  <c:v>38.807458563535903</c:v>
                </c:pt>
                <c:pt idx="2743">
                  <c:v>38.734530386740317</c:v>
                </c:pt>
                <c:pt idx="2744">
                  <c:v>38.665469613259646</c:v>
                </c:pt>
                <c:pt idx="2745">
                  <c:v>38.59475138121546</c:v>
                </c:pt>
                <c:pt idx="2746">
                  <c:v>38.532872928176758</c:v>
                </c:pt>
                <c:pt idx="2747">
                  <c:v>38.475690607734776</c:v>
                </c:pt>
                <c:pt idx="2748">
                  <c:v>38.405801104972355</c:v>
                </c:pt>
                <c:pt idx="2749">
                  <c:v>38.319889502762393</c:v>
                </c:pt>
                <c:pt idx="2750">
                  <c:v>38.242541436464052</c:v>
                </c:pt>
                <c:pt idx="2751">
                  <c:v>38.18453038674032</c:v>
                </c:pt>
                <c:pt idx="2752">
                  <c:v>38.108839779005507</c:v>
                </c:pt>
                <c:pt idx="2753">
                  <c:v>38.058287292817653</c:v>
                </c:pt>
                <c:pt idx="2754">
                  <c:v>38.025966850828709</c:v>
                </c:pt>
                <c:pt idx="2755">
                  <c:v>38.015745856353561</c:v>
                </c:pt>
                <c:pt idx="2756">
                  <c:v>38.027900552486187</c:v>
                </c:pt>
                <c:pt idx="2757">
                  <c:v>38.067955801104944</c:v>
                </c:pt>
                <c:pt idx="2758">
                  <c:v>38.114364640883949</c:v>
                </c:pt>
                <c:pt idx="2759">
                  <c:v>38.151933701657455</c:v>
                </c:pt>
                <c:pt idx="2760">
                  <c:v>38.197513812154696</c:v>
                </c:pt>
                <c:pt idx="2761">
                  <c:v>38.223204419889484</c:v>
                </c:pt>
                <c:pt idx="2762">
                  <c:v>38.22872928176794</c:v>
                </c:pt>
                <c:pt idx="2763">
                  <c:v>38.240055248618773</c:v>
                </c:pt>
                <c:pt idx="2764">
                  <c:v>38.257734806629799</c:v>
                </c:pt>
                <c:pt idx="2765">
                  <c:v>38.280386740331465</c:v>
                </c:pt>
                <c:pt idx="2766">
                  <c:v>38.309392265193324</c:v>
                </c:pt>
                <c:pt idx="2767">
                  <c:v>38.317679558011008</c:v>
                </c:pt>
                <c:pt idx="2768">
                  <c:v>38.301104972375668</c:v>
                </c:pt>
                <c:pt idx="2769">
                  <c:v>38.273480662983403</c:v>
                </c:pt>
                <c:pt idx="2770">
                  <c:v>38.199999999999989</c:v>
                </c:pt>
                <c:pt idx="2771">
                  <c:v>38.142817679557979</c:v>
                </c:pt>
                <c:pt idx="2772">
                  <c:v>38.092265193370153</c:v>
                </c:pt>
                <c:pt idx="2773">
                  <c:v>38.014917127071826</c:v>
                </c:pt>
                <c:pt idx="2774">
                  <c:v>37.928729281767943</c:v>
                </c:pt>
                <c:pt idx="2775">
                  <c:v>37.841436464088389</c:v>
                </c:pt>
                <c:pt idx="2776">
                  <c:v>37.77403314917126</c:v>
                </c:pt>
                <c:pt idx="2777">
                  <c:v>37.727348066298333</c:v>
                </c:pt>
                <c:pt idx="2778">
                  <c:v>37.689226519336998</c:v>
                </c:pt>
                <c:pt idx="2779">
                  <c:v>37.643922651933678</c:v>
                </c:pt>
                <c:pt idx="2780">
                  <c:v>37.614364640883949</c:v>
                </c:pt>
                <c:pt idx="2781">
                  <c:v>37.575414364640878</c:v>
                </c:pt>
                <c:pt idx="2782">
                  <c:v>37.547790055248612</c:v>
                </c:pt>
                <c:pt idx="2783">
                  <c:v>37.523204419889481</c:v>
                </c:pt>
                <c:pt idx="2784">
                  <c:v>37.519889502762425</c:v>
                </c:pt>
                <c:pt idx="2785">
                  <c:v>37.519337016574582</c:v>
                </c:pt>
                <c:pt idx="2786">
                  <c:v>37.510497237569069</c:v>
                </c:pt>
                <c:pt idx="2787">
                  <c:v>37.508287292817698</c:v>
                </c:pt>
                <c:pt idx="2788">
                  <c:v>37.512430939226562</c:v>
                </c:pt>
                <c:pt idx="2789">
                  <c:v>37.512707182320483</c:v>
                </c:pt>
                <c:pt idx="2790">
                  <c:v>37.516574585635396</c:v>
                </c:pt>
                <c:pt idx="2791">
                  <c:v>37.531767955801129</c:v>
                </c:pt>
                <c:pt idx="2792">
                  <c:v>37.531215469613286</c:v>
                </c:pt>
                <c:pt idx="2793">
                  <c:v>37.522099447513838</c:v>
                </c:pt>
                <c:pt idx="2794">
                  <c:v>37.517127071823197</c:v>
                </c:pt>
                <c:pt idx="2795">
                  <c:v>37.506077348066313</c:v>
                </c:pt>
                <c:pt idx="2796">
                  <c:v>37.508287292817698</c:v>
                </c:pt>
                <c:pt idx="2797">
                  <c:v>37.510497237569069</c:v>
                </c:pt>
                <c:pt idx="2798">
                  <c:v>37.518508287292804</c:v>
                </c:pt>
                <c:pt idx="2799">
                  <c:v>37.534254143646393</c:v>
                </c:pt>
                <c:pt idx="2800">
                  <c:v>37.597237569060752</c:v>
                </c:pt>
                <c:pt idx="2801">
                  <c:v>37.635635359116023</c:v>
                </c:pt>
                <c:pt idx="2802">
                  <c:v>37.669613259668495</c:v>
                </c:pt>
                <c:pt idx="2803">
                  <c:v>37.70773480662983</c:v>
                </c:pt>
                <c:pt idx="2804">
                  <c:v>37.756629834254127</c:v>
                </c:pt>
                <c:pt idx="2805">
                  <c:v>37.803038674033118</c:v>
                </c:pt>
                <c:pt idx="2806">
                  <c:v>37.837292817679554</c:v>
                </c:pt>
                <c:pt idx="2807">
                  <c:v>37.849723756906073</c:v>
                </c:pt>
                <c:pt idx="2808">
                  <c:v>37.834254143646405</c:v>
                </c:pt>
                <c:pt idx="2809">
                  <c:v>37.822928176795557</c:v>
                </c:pt>
                <c:pt idx="2810">
                  <c:v>37.820165745856343</c:v>
                </c:pt>
                <c:pt idx="2811">
                  <c:v>37.818232044198894</c:v>
                </c:pt>
                <c:pt idx="2812">
                  <c:v>37.825690607734813</c:v>
                </c:pt>
                <c:pt idx="2813">
                  <c:v>37.82154696132595</c:v>
                </c:pt>
                <c:pt idx="2814">
                  <c:v>37.796961325966834</c:v>
                </c:pt>
                <c:pt idx="2815">
                  <c:v>37.763812154696097</c:v>
                </c:pt>
                <c:pt idx="2816">
                  <c:v>37.702762430939188</c:v>
                </c:pt>
                <c:pt idx="2817">
                  <c:v>37.644475138121521</c:v>
                </c:pt>
                <c:pt idx="2818">
                  <c:v>37.572651933701621</c:v>
                </c:pt>
                <c:pt idx="2819">
                  <c:v>37.476519337016555</c:v>
                </c:pt>
                <c:pt idx="2820">
                  <c:v>37.37292817679554</c:v>
                </c:pt>
                <c:pt idx="2821">
                  <c:v>37.267403314917075</c:v>
                </c:pt>
                <c:pt idx="2822">
                  <c:v>37.156077348066233</c:v>
                </c:pt>
                <c:pt idx="2823">
                  <c:v>37.045580110497198</c:v>
                </c:pt>
                <c:pt idx="2824">
                  <c:v>36.951381215469553</c:v>
                </c:pt>
                <c:pt idx="2825">
                  <c:v>36.850552486187809</c:v>
                </c:pt>
                <c:pt idx="2826">
                  <c:v>36.731491712707154</c:v>
                </c:pt>
                <c:pt idx="2827">
                  <c:v>36.606077348066265</c:v>
                </c:pt>
                <c:pt idx="2828">
                  <c:v>36.466850828729235</c:v>
                </c:pt>
                <c:pt idx="2829">
                  <c:v>36.380939226519303</c:v>
                </c:pt>
                <c:pt idx="2830">
                  <c:v>36.320165745856315</c:v>
                </c:pt>
                <c:pt idx="2831">
                  <c:v>36.27403314917126</c:v>
                </c:pt>
                <c:pt idx="2832">
                  <c:v>36.255801104972377</c:v>
                </c:pt>
                <c:pt idx="2833">
                  <c:v>36.243922651933687</c:v>
                </c:pt>
                <c:pt idx="2834">
                  <c:v>36.212707182320443</c:v>
                </c:pt>
                <c:pt idx="2835">
                  <c:v>36.173480662983437</c:v>
                </c:pt>
                <c:pt idx="2836">
                  <c:v>36.134254143646444</c:v>
                </c:pt>
                <c:pt idx="2837">
                  <c:v>36.103314917127079</c:v>
                </c:pt>
                <c:pt idx="2838">
                  <c:v>36.060773480663002</c:v>
                </c:pt>
                <c:pt idx="2839">
                  <c:v>36.022375690607745</c:v>
                </c:pt>
                <c:pt idx="2840">
                  <c:v>35.970165745856363</c:v>
                </c:pt>
                <c:pt idx="2841">
                  <c:v>35.925138121546965</c:v>
                </c:pt>
                <c:pt idx="2842">
                  <c:v>35.874861878453032</c:v>
                </c:pt>
                <c:pt idx="2843">
                  <c:v>35.80690607734806</c:v>
                </c:pt>
                <c:pt idx="2844">
                  <c:v>35.715745856353593</c:v>
                </c:pt>
                <c:pt idx="2845">
                  <c:v>35.59171270718231</c:v>
                </c:pt>
                <c:pt idx="2846">
                  <c:v>35.43370165745857</c:v>
                </c:pt>
                <c:pt idx="2847">
                  <c:v>35.275966850828738</c:v>
                </c:pt>
                <c:pt idx="2848">
                  <c:v>35.118232044198905</c:v>
                </c:pt>
                <c:pt idx="2849">
                  <c:v>34.976243093922676</c:v>
                </c:pt>
                <c:pt idx="2850">
                  <c:v>34.830662983425441</c:v>
                </c:pt>
                <c:pt idx="2851">
                  <c:v>34.692541436464126</c:v>
                </c:pt>
                <c:pt idx="2852">
                  <c:v>34.540331491712749</c:v>
                </c:pt>
                <c:pt idx="2853">
                  <c:v>34.399723756906113</c:v>
                </c:pt>
                <c:pt idx="2854">
                  <c:v>34.268508287292832</c:v>
                </c:pt>
                <c:pt idx="2855">
                  <c:v>34.145856353591171</c:v>
                </c:pt>
                <c:pt idx="2856">
                  <c:v>34.033977900552472</c:v>
                </c:pt>
                <c:pt idx="2857">
                  <c:v>33.92375690607733</c:v>
                </c:pt>
                <c:pt idx="2858">
                  <c:v>33.809944751381181</c:v>
                </c:pt>
                <c:pt idx="2859">
                  <c:v>33.696132596685047</c:v>
                </c:pt>
                <c:pt idx="2860">
                  <c:v>33.574861878453035</c:v>
                </c:pt>
                <c:pt idx="2861">
                  <c:v>33.463535911602193</c:v>
                </c:pt>
                <c:pt idx="2862">
                  <c:v>33.358839779005507</c:v>
                </c:pt>
                <c:pt idx="2863">
                  <c:v>33.270165745856318</c:v>
                </c:pt>
                <c:pt idx="2864">
                  <c:v>33.185082872928135</c:v>
                </c:pt>
                <c:pt idx="2865">
                  <c:v>33.128729281767917</c:v>
                </c:pt>
                <c:pt idx="2866">
                  <c:v>33.077348066298299</c:v>
                </c:pt>
                <c:pt idx="2867">
                  <c:v>33.022928176795546</c:v>
                </c:pt>
                <c:pt idx="2868">
                  <c:v>32.982872928176761</c:v>
                </c:pt>
                <c:pt idx="2869">
                  <c:v>32.927900552486179</c:v>
                </c:pt>
                <c:pt idx="2870">
                  <c:v>32.884530386740323</c:v>
                </c:pt>
                <c:pt idx="2871">
                  <c:v>32.828729281767977</c:v>
                </c:pt>
                <c:pt idx="2872">
                  <c:v>32.770994475138124</c:v>
                </c:pt>
                <c:pt idx="2873">
                  <c:v>32.692265193370162</c:v>
                </c:pt>
                <c:pt idx="2874">
                  <c:v>32.599723756906073</c:v>
                </c:pt>
                <c:pt idx="2875">
                  <c:v>32.485911602209924</c:v>
                </c:pt>
                <c:pt idx="2876">
                  <c:v>32.353867403314908</c:v>
                </c:pt>
                <c:pt idx="2877">
                  <c:v>32.193922651933647</c:v>
                </c:pt>
                <c:pt idx="2878">
                  <c:v>32.046961325966805</c:v>
                </c:pt>
                <c:pt idx="2879">
                  <c:v>31.908011049723726</c:v>
                </c:pt>
                <c:pt idx="2880">
                  <c:v>31.78370165745855</c:v>
                </c:pt>
                <c:pt idx="2881">
                  <c:v>31.694475138121533</c:v>
                </c:pt>
                <c:pt idx="2882">
                  <c:v>31.613259668508263</c:v>
                </c:pt>
                <c:pt idx="2883">
                  <c:v>31.527071823204395</c:v>
                </c:pt>
                <c:pt idx="2884">
                  <c:v>31.43839779005522</c:v>
                </c:pt>
                <c:pt idx="2885">
                  <c:v>31.354419889502736</c:v>
                </c:pt>
                <c:pt idx="2886">
                  <c:v>31.285082872928143</c:v>
                </c:pt>
                <c:pt idx="2887">
                  <c:v>31.22237569060772</c:v>
                </c:pt>
                <c:pt idx="2888">
                  <c:v>31.158287292817661</c:v>
                </c:pt>
                <c:pt idx="2889">
                  <c:v>31.105524861878422</c:v>
                </c:pt>
                <c:pt idx="2890">
                  <c:v>31.053591160220975</c:v>
                </c:pt>
                <c:pt idx="2891">
                  <c:v>31.008287292817641</c:v>
                </c:pt>
                <c:pt idx="2892">
                  <c:v>30.95193370165741</c:v>
                </c:pt>
                <c:pt idx="2893">
                  <c:v>30.891436464088343</c:v>
                </c:pt>
                <c:pt idx="2894">
                  <c:v>30.813535911602173</c:v>
                </c:pt>
                <c:pt idx="2895">
                  <c:v>30.725138121546919</c:v>
                </c:pt>
                <c:pt idx="2896">
                  <c:v>30.63038674033146</c:v>
                </c:pt>
                <c:pt idx="2897">
                  <c:v>30.538121546961321</c:v>
                </c:pt>
                <c:pt idx="2898">
                  <c:v>30.463812154696114</c:v>
                </c:pt>
                <c:pt idx="2899">
                  <c:v>30.415469613259674</c:v>
                </c:pt>
                <c:pt idx="2900">
                  <c:v>30.362983425414342</c:v>
                </c:pt>
                <c:pt idx="2901">
                  <c:v>30.310497237569038</c:v>
                </c:pt>
                <c:pt idx="2902">
                  <c:v>30.263812154696112</c:v>
                </c:pt>
                <c:pt idx="2903">
                  <c:v>30.230386740331454</c:v>
                </c:pt>
                <c:pt idx="2904">
                  <c:v>30.187016574585613</c:v>
                </c:pt>
                <c:pt idx="2905">
                  <c:v>30.130662983425381</c:v>
                </c:pt>
                <c:pt idx="2906">
                  <c:v>30.040055248618771</c:v>
                </c:pt>
                <c:pt idx="2907">
                  <c:v>29.930662983425378</c:v>
                </c:pt>
                <c:pt idx="2908">
                  <c:v>29.827071823204406</c:v>
                </c:pt>
                <c:pt idx="2909">
                  <c:v>29.72430939226517</c:v>
                </c:pt>
                <c:pt idx="2910">
                  <c:v>29.616298342541413</c:v>
                </c:pt>
                <c:pt idx="2911">
                  <c:v>29.498342541436443</c:v>
                </c:pt>
                <c:pt idx="2912">
                  <c:v>29.37983425414366</c:v>
                </c:pt>
                <c:pt idx="2913">
                  <c:v>29.260773480663005</c:v>
                </c:pt>
                <c:pt idx="2914">
                  <c:v>29.132872928176837</c:v>
                </c:pt>
                <c:pt idx="2915">
                  <c:v>29.050276243093961</c:v>
                </c:pt>
                <c:pt idx="2916">
                  <c:v>28.982872928176846</c:v>
                </c:pt>
                <c:pt idx="2917">
                  <c:v>28.934530386740363</c:v>
                </c:pt>
                <c:pt idx="2918">
                  <c:v>28.897513812154713</c:v>
                </c:pt>
                <c:pt idx="2919">
                  <c:v>28.866850828729312</c:v>
                </c:pt>
                <c:pt idx="2920">
                  <c:v>28.845027624309409</c:v>
                </c:pt>
                <c:pt idx="2921">
                  <c:v>28.804419889502796</c:v>
                </c:pt>
                <c:pt idx="2922">
                  <c:v>28.768784530386768</c:v>
                </c:pt>
                <c:pt idx="2923">
                  <c:v>28.731215469613275</c:v>
                </c:pt>
                <c:pt idx="2924">
                  <c:v>28.696961325966853</c:v>
                </c:pt>
                <c:pt idx="2925">
                  <c:v>28.659944751381218</c:v>
                </c:pt>
                <c:pt idx="2926">
                  <c:v>28.616298342541455</c:v>
                </c:pt>
                <c:pt idx="2927">
                  <c:v>28.587845303867411</c:v>
                </c:pt>
                <c:pt idx="2928">
                  <c:v>28.554696132596689</c:v>
                </c:pt>
                <c:pt idx="2929">
                  <c:v>28.522928176795602</c:v>
                </c:pt>
                <c:pt idx="2930">
                  <c:v>28.484806629834253</c:v>
                </c:pt>
                <c:pt idx="2931">
                  <c:v>28.429005524861907</c:v>
                </c:pt>
                <c:pt idx="2932">
                  <c:v>28.366574585635377</c:v>
                </c:pt>
                <c:pt idx="2933">
                  <c:v>28.318508287292829</c:v>
                </c:pt>
                <c:pt idx="2934">
                  <c:v>28.279834254143651</c:v>
                </c:pt>
                <c:pt idx="2935">
                  <c:v>28.249447513812186</c:v>
                </c:pt>
                <c:pt idx="2936">
                  <c:v>28.191988950276269</c:v>
                </c:pt>
                <c:pt idx="2937">
                  <c:v>28.154972375690647</c:v>
                </c:pt>
                <c:pt idx="2938">
                  <c:v>28.117127071823234</c:v>
                </c:pt>
                <c:pt idx="2939">
                  <c:v>28.068232044198922</c:v>
                </c:pt>
                <c:pt idx="2940">
                  <c:v>28.023756906077367</c:v>
                </c:pt>
                <c:pt idx="2941">
                  <c:v>27.997237569060772</c:v>
                </c:pt>
                <c:pt idx="2942">
                  <c:v>27.964364640883971</c:v>
                </c:pt>
                <c:pt idx="2943">
                  <c:v>27.939779005524869</c:v>
                </c:pt>
                <c:pt idx="2944">
                  <c:v>27.922099447513816</c:v>
                </c:pt>
                <c:pt idx="2945">
                  <c:v>27.904972375690591</c:v>
                </c:pt>
                <c:pt idx="2946">
                  <c:v>27.883701657458545</c:v>
                </c:pt>
                <c:pt idx="2947">
                  <c:v>27.869337016574562</c:v>
                </c:pt>
                <c:pt idx="2948">
                  <c:v>27.85552486187845</c:v>
                </c:pt>
                <c:pt idx="2949">
                  <c:v>27.843646408839788</c:v>
                </c:pt>
                <c:pt idx="2950">
                  <c:v>27.841436464088417</c:v>
                </c:pt>
                <c:pt idx="2951">
                  <c:v>27.852762430939237</c:v>
                </c:pt>
                <c:pt idx="2952">
                  <c:v>27.862430939226556</c:v>
                </c:pt>
                <c:pt idx="2953">
                  <c:v>27.872928176795597</c:v>
                </c:pt>
                <c:pt idx="2954">
                  <c:v>27.879281767955831</c:v>
                </c:pt>
                <c:pt idx="2955">
                  <c:v>27.869337016574619</c:v>
                </c:pt>
                <c:pt idx="2956">
                  <c:v>27.854696132596715</c:v>
                </c:pt>
                <c:pt idx="2957">
                  <c:v>27.842265193370167</c:v>
                </c:pt>
                <c:pt idx="2958">
                  <c:v>27.828453038674041</c:v>
                </c:pt>
                <c:pt idx="2959">
                  <c:v>27.812154696132595</c:v>
                </c:pt>
                <c:pt idx="2960">
                  <c:v>27.804419889502753</c:v>
                </c:pt>
                <c:pt idx="2961">
                  <c:v>27.802486187845318</c:v>
                </c:pt>
                <c:pt idx="2962">
                  <c:v>27.801657458563525</c:v>
                </c:pt>
                <c:pt idx="2963">
                  <c:v>27.787292817679557</c:v>
                </c:pt>
                <c:pt idx="2964">
                  <c:v>27.776243093922631</c:v>
                </c:pt>
                <c:pt idx="2965">
                  <c:v>27.753038674033149</c:v>
                </c:pt>
                <c:pt idx="2966">
                  <c:v>27.715469613259671</c:v>
                </c:pt>
                <c:pt idx="2967">
                  <c:v>27.681215469613278</c:v>
                </c:pt>
                <c:pt idx="2968">
                  <c:v>27.639502762430936</c:v>
                </c:pt>
                <c:pt idx="2969">
                  <c:v>27.606353591160243</c:v>
                </c:pt>
                <c:pt idx="2970">
                  <c:v>27.590331491712718</c:v>
                </c:pt>
                <c:pt idx="2971">
                  <c:v>27.595580110497252</c:v>
                </c:pt>
                <c:pt idx="2972">
                  <c:v>27.629558011049724</c:v>
                </c:pt>
                <c:pt idx="2973">
                  <c:v>27.659668508287282</c:v>
                </c:pt>
                <c:pt idx="2974">
                  <c:v>27.694475138121547</c:v>
                </c:pt>
                <c:pt idx="2975">
                  <c:v>27.724585635359119</c:v>
                </c:pt>
                <c:pt idx="2976">
                  <c:v>27.750000000000014</c:v>
                </c:pt>
                <c:pt idx="2977">
                  <c:v>27.781767955801143</c:v>
                </c:pt>
                <c:pt idx="2978">
                  <c:v>27.79889502762434</c:v>
                </c:pt>
                <c:pt idx="2979">
                  <c:v>27.792265193370199</c:v>
                </c:pt>
                <c:pt idx="2980">
                  <c:v>27.778176795580137</c:v>
                </c:pt>
                <c:pt idx="2981">
                  <c:v>27.750276243093936</c:v>
                </c:pt>
                <c:pt idx="2982">
                  <c:v>27.731491712707211</c:v>
                </c:pt>
                <c:pt idx="2983">
                  <c:v>27.691436464088426</c:v>
                </c:pt>
                <c:pt idx="2984">
                  <c:v>27.646408839779028</c:v>
                </c:pt>
                <c:pt idx="2985">
                  <c:v>27.591988950276246</c:v>
                </c:pt>
                <c:pt idx="2986">
                  <c:v>27.528176795580137</c:v>
                </c:pt>
                <c:pt idx="2987">
                  <c:v>27.46629834254145</c:v>
                </c:pt>
                <c:pt idx="2988">
                  <c:v>27.3925414364641</c:v>
                </c:pt>
                <c:pt idx="2989">
                  <c:v>27.31546961325968</c:v>
                </c:pt>
                <c:pt idx="2990">
                  <c:v>27.242541436464123</c:v>
                </c:pt>
                <c:pt idx="2991">
                  <c:v>27.165193370165753</c:v>
                </c:pt>
                <c:pt idx="2992">
                  <c:v>27.102762430939237</c:v>
                </c:pt>
                <c:pt idx="2993">
                  <c:v>27.050828729281776</c:v>
                </c:pt>
                <c:pt idx="2994">
                  <c:v>27.001381215469607</c:v>
                </c:pt>
                <c:pt idx="2995">
                  <c:v>26.980386740331497</c:v>
                </c:pt>
                <c:pt idx="2996">
                  <c:v>26.948895027624332</c:v>
                </c:pt>
                <c:pt idx="2997">
                  <c:v>26.923480662983437</c:v>
                </c:pt>
                <c:pt idx="2998">
                  <c:v>26.914364640883974</c:v>
                </c:pt>
                <c:pt idx="2999">
                  <c:v>26.902762430939234</c:v>
                </c:pt>
                <c:pt idx="3000">
                  <c:v>26.89779005524862</c:v>
                </c:pt>
                <c:pt idx="3001">
                  <c:v>26.883425414364623</c:v>
                </c:pt>
                <c:pt idx="3002">
                  <c:v>26.870441988950276</c:v>
                </c:pt>
                <c:pt idx="3003">
                  <c:v>26.856629834254136</c:v>
                </c:pt>
                <c:pt idx="3004">
                  <c:v>26.84281767955801</c:v>
                </c:pt>
                <c:pt idx="3005">
                  <c:v>26.840883977900532</c:v>
                </c:pt>
                <c:pt idx="3006">
                  <c:v>26.847237569060752</c:v>
                </c:pt>
                <c:pt idx="3007">
                  <c:v>26.852486187845287</c:v>
                </c:pt>
                <c:pt idx="3008">
                  <c:v>26.847790055248581</c:v>
                </c:pt>
                <c:pt idx="3009">
                  <c:v>26.833425414364612</c:v>
                </c:pt>
                <c:pt idx="3010">
                  <c:v>26.787016574585593</c:v>
                </c:pt>
                <c:pt idx="3011">
                  <c:v>26.727900552486162</c:v>
                </c:pt>
                <c:pt idx="3012">
                  <c:v>26.659944751381204</c:v>
                </c:pt>
                <c:pt idx="3013">
                  <c:v>26.619559228650118</c:v>
                </c:pt>
                <c:pt idx="3014">
                  <c:v>26.550413223140467</c:v>
                </c:pt>
                <c:pt idx="3015">
                  <c:v>26.472451790633613</c:v>
                </c:pt>
                <c:pt idx="3016">
                  <c:v>26.406611570247932</c:v>
                </c:pt>
                <c:pt idx="3017">
                  <c:v>26.345179063360888</c:v>
                </c:pt>
                <c:pt idx="3018">
                  <c:v>26.294765840220393</c:v>
                </c:pt>
                <c:pt idx="3019">
                  <c:v>26.247382920110198</c:v>
                </c:pt>
                <c:pt idx="3020">
                  <c:v>26.203571428571422</c:v>
                </c:pt>
                <c:pt idx="3021">
                  <c:v>26.162191780821914</c:v>
                </c:pt>
                <c:pt idx="3022">
                  <c:v>26.145479452054815</c:v>
                </c:pt>
                <c:pt idx="3023">
                  <c:v>26.138082191780825</c:v>
                </c:pt>
                <c:pt idx="3024">
                  <c:v>26.136986301369859</c:v>
                </c:pt>
                <c:pt idx="3025">
                  <c:v>26.136438356164348</c:v>
                </c:pt>
                <c:pt idx="3026">
                  <c:v>26.135890410958893</c:v>
                </c:pt>
                <c:pt idx="3027">
                  <c:v>26.141095890410938</c:v>
                </c:pt>
                <c:pt idx="3028">
                  <c:v>26.152054794520524</c:v>
                </c:pt>
                <c:pt idx="3029">
                  <c:v>26.164657534246572</c:v>
                </c:pt>
                <c:pt idx="3030">
                  <c:v>26.180273972602734</c:v>
                </c:pt>
                <c:pt idx="3031">
                  <c:v>26.182739726027393</c:v>
                </c:pt>
                <c:pt idx="3032">
                  <c:v>26.184383561643827</c:v>
                </c:pt>
                <c:pt idx="3033">
                  <c:v>26.192876712328754</c:v>
                </c:pt>
                <c:pt idx="3034">
                  <c:v>26.19041095890411</c:v>
                </c:pt>
                <c:pt idx="3035">
                  <c:v>26.184109589041086</c:v>
                </c:pt>
                <c:pt idx="3036">
                  <c:v>26.171780821917821</c:v>
                </c:pt>
                <c:pt idx="3037">
                  <c:v>26.134794520547956</c:v>
                </c:pt>
                <c:pt idx="3038">
                  <c:v>26.078630136986291</c:v>
                </c:pt>
                <c:pt idx="3039">
                  <c:v>25.998630136986307</c:v>
                </c:pt>
                <c:pt idx="3040">
                  <c:v>25.902465753424664</c:v>
                </c:pt>
                <c:pt idx="3041">
                  <c:v>25.805753424657524</c:v>
                </c:pt>
                <c:pt idx="3042">
                  <c:v>25.691780821917803</c:v>
                </c:pt>
                <c:pt idx="3043">
                  <c:v>25.582191780821915</c:v>
                </c:pt>
                <c:pt idx="3044">
                  <c:v>25.470958904109594</c:v>
                </c:pt>
                <c:pt idx="3045">
                  <c:v>25.358082191780824</c:v>
                </c:pt>
                <c:pt idx="3046">
                  <c:v>25.266849315068498</c:v>
                </c:pt>
                <c:pt idx="3047">
                  <c:v>25.173698630136983</c:v>
                </c:pt>
                <c:pt idx="3048">
                  <c:v>25.092328767123277</c:v>
                </c:pt>
                <c:pt idx="3049">
                  <c:v>25.029315068493133</c:v>
                </c:pt>
                <c:pt idx="3050">
                  <c:v>24.976986301369848</c:v>
                </c:pt>
                <c:pt idx="3051">
                  <c:v>24.915890410958909</c:v>
                </c:pt>
                <c:pt idx="3052">
                  <c:v>24.870410958904102</c:v>
                </c:pt>
                <c:pt idx="3053">
                  <c:v>24.826849315068486</c:v>
                </c:pt>
                <c:pt idx="3054">
                  <c:v>24.783287671232884</c:v>
                </c:pt>
                <c:pt idx="3055">
                  <c:v>24.76794520547945</c:v>
                </c:pt>
                <c:pt idx="3056">
                  <c:v>24.765753424657532</c:v>
                </c:pt>
                <c:pt idx="3057">
                  <c:v>24.766575342465757</c:v>
                </c:pt>
                <c:pt idx="3058">
                  <c:v>24.766027397260274</c:v>
                </c:pt>
                <c:pt idx="3059">
                  <c:v>24.757260273972591</c:v>
                </c:pt>
                <c:pt idx="3060">
                  <c:v>24.752328767123288</c:v>
                </c:pt>
                <c:pt idx="3061">
                  <c:v>24.737260273972623</c:v>
                </c:pt>
                <c:pt idx="3062">
                  <c:v>24.718082191780852</c:v>
                </c:pt>
                <c:pt idx="3063">
                  <c:v>24.689863013698641</c:v>
                </c:pt>
                <c:pt idx="3064">
                  <c:v>24.666575342465777</c:v>
                </c:pt>
                <c:pt idx="3065">
                  <c:v>24.647945205479459</c:v>
                </c:pt>
                <c:pt idx="3066">
                  <c:v>24.625205479452063</c:v>
                </c:pt>
                <c:pt idx="3067">
                  <c:v>24.603287671232891</c:v>
                </c:pt>
                <c:pt idx="3068">
                  <c:v>24.575616438356164</c:v>
                </c:pt>
                <c:pt idx="3069">
                  <c:v>24.495616438356166</c:v>
                </c:pt>
                <c:pt idx="3070">
                  <c:v>24.413150684931509</c:v>
                </c:pt>
                <c:pt idx="3071">
                  <c:v>24.304931506849314</c:v>
                </c:pt>
                <c:pt idx="3072">
                  <c:v>24.183287671232875</c:v>
                </c:pt>
                <c:pt idx="3073">
                  <c:v>24.019452054794513</c:v>
                </c:pt>
                <c:pt idx="3074">
                  <c:v>23.863835616438351</c:v>
                </c:pt>
                <c:pt idx="3075">
                  <c:v>23.726301369862995</c:v>
                </c:pt>
                <c:pt idx="3076">
                  <c:v>23.584109589041091</c:v>
                </c:pt>
                <c:pt idx="3077">
                  <c:v>23.41780821917807</c:v>
                </c:pt>
                <c:pt idx="3078">
                  <c:v>23.288493150684914</c:v>
                </c:pt>
                <c:pt idx="3079">
                  <c:v>23.161917808219158</c:v>
                </c:pt>
                <c:pt idx="3080">
                  <c:v>23.061095890410954</c:v>
                </c:pt>
                <c:pt idx="3081">
                  <c:v>23.00164383561642</c:v>
                </c:pt>
                <c:pt idx="3082">
                  <c:v>22.977808219178073</c:v>
                </c:pt>
                <c:pt idx="3083">
                  <c:v>22.967945205479438</c:v>
                </c:pt>
                <c:pt idx="3084">
                  <c:v>22.977808219178073</c:v>
                </c:pt>
                <c:pt idx="3085">
                  <c:v>22.988493150684917</c:v>
                </c:pt>
                <c:pt idx="3086">
                  <c:v>23.007397260273962</c:v>
                </c:pt>
                <c:pt idx="3087">
                  <c:v>23.01808219178082</c:v>
                </c:pt>
                <c:pt idx="3088">
                  <c:v>23.030136986301372</c:v>
                </c:pt>
                <c:pt idx="3089">
                  <c:v>23.031506849315065</c:v>
                </c:pt>
                <c:pt idx="3090">
                  <c:v>23.015890410958903</c:v>
                </c:pt>
                <c:pt idx="3091">
                  <c:v>22.996438356164376</c:v>
                </c:pt>
                <c:pt idx="3092">
                  <c:v>22.989315068493141</c:v>
                </c:pt>
                <c:pt idx="3093">
                  <c:v>22.976712328767107</c:v>
                </c:pt>
                <c:pt idx="3094">
                  <c:v>22.958082191780818</c:v>
                </c:pt>
                <c:pt idx="3095">
                  <c:v>22.916986301369874</c:v>
                </c:pt>
                <c:pt idx="3096">
                  <c:v>22.866575342465751</c:v>
                </c:pt>
                <c:pt idx="3097">
                  <c:v>22.759452054794522</c:v>
                </c:pt>
                <c:pt idx="3098">
                  <c:v>22.647123287671235</c:v>
                </c:pt>
                <c:pt idx="3099">
                  <c:v>22.506301369862996</c:v>
                </c:pt>
                <c:pt idx="3100">
                  <c:v>22.364383561643834</c:v>
                </c:pt>
                <c:pt idx="3101">
                  <c:v>22.213150684931506</c:v>
                </c:pt>
                <c:pt idx="3102">
                  <c:v>22.073972602739715</c:v>
                </c:pt>
                <c:pt idx="3103">
                  <c:v>21.929315068493139</c:v>
                </c:pt>
                <c:pt idx="3104">
                  <c:v>21.807945205479442</c:v>
                </c:pt>
                <c:pt idx="3105">
                  <c:v>21.690958904109564</c:v>
                </c:pt>
                <c:pt idx="3106">
                  <c:v>21.594246575342453</c:v>
                </c:pt>
                <c:pt idx="3107">
                  <c:v>21.517260273972582</c:v>
                </c:pt>
                <c:pt idx="3108">
                  <c:v>21.450136986301359</c:v>
                </c:pt>
                <c:pt idx="3109">
                  <c:v>21.391780821917791</c:v>
                </c:pt>
                <c:pt idx="3110">
                  <c:v>21.352602739726024</c:v>
                </c:pt>
                <c:pt idx="3111">
                  <c:v>21.327945205479438</c:v>
                </c:pt>
                <c:pt idx="3112">
                  <c:v>21.310410958904086</c:v>
                </c:pt>
                <c:pt idx="3113">
                  <c:v>21.289315068493138</c:v>
                </c:pt>
                <c:pt idx="3114">
                  <c:v>21.278082191780797</c:v>
                </c:pt>
                <c:pt idx="3115">
                  <c:v>21.277260273972587</c:v>
                </c:pt>
                <c:pt idx="3116">
                  <c:v>21.285753424657514</c:v>
                </c:pt>
                <c:pt idx="3117">
                  <c:v>21.296438356164359</c:v>
                </c:pt>
                <c:pt idx="3118">
                  <c:v>21.308767123287637</c:v>
                </c:pt>
                <c:pt idx="3119">
                  <c:v>21.311780821917793</c:v>
                </c:pt>
                <c:pt idx="3120">
                  <c:v>21.31123287671231</c:v>
                </c:pt>
                <c:pt idx="3121">
                  <c:v>21.309863013698603</c:v>
                </c:pt>
                <c:pt idx="3122">
                  <c:v>21.272328767123255</c:v>
                </c:pt>
                <c:pt idx="3123">
                  <c:v>21.208219178082146</c:v>
                </c:pt>
                <c:pt idx="3124">
                  <c:v>21.142465753424617</c:v>
                </c:pt>
                <c:pt idx="3125">
                  <c:v>21.056164383561608</c:v>
                </c:pt>
                <c:pt idx="3126">
                  <c:v>20.979452054794478</c:v>
                </c:pt>
                <c:pt idx="3127">
                  <c:v>20.92136986301368</c:v>
                </c:pt>
                <c:pt idx="3128">
                  <c:v>20.852602739725995</c:v>
                </c:pt>
                <c:pt idx="3129">
                  <c:v>20.766575342465728</c:v>
                </c:pt>
                <c:pt idx="3130">
                  <c:v>20.662465753424641</c:v>
                </c:pt>
                <c:pt idx="3131">
                  <c:v>20.546849315068471</c:v>
                </c:pt>
                <c:pt idx="3132">
                  <c:v>20.444657534246559</c:v>
                </c:pt>
                <c:pt idx="3133">
                  <c:v>20.354794520547927</c:v>
                </c:pt>
                <c:pt idx="3134">
                  <c:v>20.274520547945173</c:v>
                </c:pt>
                <c:pt idx="3135">
                  <c:v>20.196986301369847</c:v>
                </c:pt>
                <c:pt idx="3136">
                  <c:v>20.127945205479435</c:v>
                </c:pt>
                <c:pt idx="3137">
                  <c:v>20.077260273972584</c:v>
                </c:pt>
                <c:pt idx="3138">
                  <c:v>20.033698630136968</c:v>
                </c:pt>
                <c:pt idx="3139">
                  <c:v>20.003013698630113</c:v>
                </c:pt>
                <c:pt idx="3140">
                  <c:v>19.968767123287662</c:v>
                </c:pt>
                <c:pt idx="3141">
                  <c:v>19.931506849315056</c:v>
                </c:pt>
                <c:pt idx="3142">
                  <c:v>19.894520547945191</c:v>
                </c:pt>
                <c:pt idx="3143">
                  <c:v>19.871232876712313</c:v>
                </c:pt>
                <c:pt idx="3144">
                  <c:v>19.863013698630112</c:v>
                </c:pt>
                <c:pt idx="3145">
                  <c:v>19.863835616438351</c:v>
                </c:pt>
                <c:pt idx="3146">
                  <c:v>19.878082191780805</c:v>
                </c:pt>
                <c:pt idx="3147">
                  <c:v>19.884109589041088</c:v>
                </c:pt>
                <c:pt idx="3148">
                  <c:v>19.886301369862991</c:v>
                </c:pt>
                <c:pt idx="3149">
                  <c:v>19.876438356164371</c:v>
                </c:pt>
                <c:pt idx="3150">
                  <c:v>19.838082191780799</c:v>
                </c:pt>
                <c:pt idx="3151">
                  <c:v>19.807397260273945</c:v>
                </c:pt>
                <c:pt idx="3152">
                  <c:v>19.787945205479431</c:v>
                </c:pt>
                <c:pt idx="3153">
                  <c:v>19.789863013698607</c:v>
                </c:pt>
                <c:pt idx="3154">
                  <c:v>19.810136986301345</c:v>
                </c:pt>
                <c:pt idx="3155">
                  <c:v>19.840273972602716</c:v>
                </c:pt>
                <c:pt idx="3156">
                  <c:v>19.859999999999971</c:v>
                </c:pt>
                <c:pt idx="3157">
                  <c:v>19.869315068493137</c:v>
                </c:pt>
                <c:pt idx="3158">
                  <c:v>19.875068493150664</c:v>
                </c:pt>
                <c:pt idx="3159">
                  <c:v>19.840273972602731</c:v>
                </c:pt>
                <c:pt idx="3160">
                  <c:v>19.788219178082187</c:v>
                </c:pt>
                <c:pt idx="3161">
                  <c:v>19.728767123287668</c:v>
                </c:pt>
                <c:pt idx="3162">
                  <c:v>19.679178082191768</c:v>
                </c:pt>
                <c:pt idx="3163">
                  <c:v>19.618630136986283</c:v>
                </c:pt>
                <c:pt idx="3164">
                  <c:v>19.539452054794495</c:v>
                </c:pt>
                <c:pt idx="3165">
                  <c:v>19.444109589041076</c:v>
                </c:pt>
                <c:pt idx="3166">
                  <c:v>19.364109589041064</c:v>
                </c:pt>
                <c:pt idx="3167">
                  <c:v>19.297808219178052</c:v>
                </c:pt>
                <c:pt idx="3168">
                  <c:v>19.228767123287653</c:v>
                </c:pt>
                <c:pt idx="3169">
                  <c:v>19.166027397260237</c:v>
                </c:pt>
                <c:pt idx="3170">
                  <c:v>19.121369863013669</c:v>
                </c:pt>
                <c:pt idx="3171">
                  <c:v>19.082465753424614</c:v>
                </c:pt>
                <c:pt idx="3172">
                  <c:v>19.049315068493115</c:v>
                </c:pt>
                <c:pt idx="3173">
                  <c:v>19.034246575342436</c:v>
                </c:pt>
                <c:pt idx="3174">
                  <c:v>19.018630136986275</c:v>
                </c:pt>
                <c:pt idx="3175">
                  <c:v>18.999726027397244</c:v>
                </c:pt>
                <c:pt idx="3176">
                  <c:v>18.971506849315048</c:v>
                </c:pt>
                <c:pt idx="3177">
                  <c:v>18.950136986301345</c:v>
                </c:pt>
                <c:pt idx="3178">
                  <c:v>18.951232876712297</c:v>
                </c:pt>
                <c:pt idx="3179">
                  <c:v>18.956986301369838</c:v>
                </c:pt>
                <c:pt idx="3180">
                  <c:v>18.9808219178082</c:v>
                </c:pt>
                <c:pt idx="3181">
                  <c:v>19.021369863013675</c:v>
                </c:pt>
                <c:pt idx="3182">
                  <c:v>19.081643835616418</c:v>
                </c:pt>
                <c:pt idx="3183">
                  <c:v>19.133972602739703</c:v>
                </c:pt>
                <c:pt idx="3184">
                  <c:v>19.165479452054782</c:v>
                </c:pt>
                <c:pt idx="3185">
                  <c:v>19.17397260273971</c:v>
                </c:pt>
                <c:pt idx="3186">
                  <c:v>19.156438356164372</c:v>
                </c:pt>
                <c:pt idx="3187">
                  <c:v>19.122465753424635</c:v>
                </c:pt>
                <c:pt idx="3188">
                  <c:v>19.080273972602711</c:v>
                </c:pt>
                <c:pt idx="3189">
                  <c:v>19.027671232876699</c:v>
                </c:pt>
                <c:pt idx="3190">
                  <c:v>18.969863013698614</c:v>
                </c:pt>
                <c:pt idx="3191">
                  <c:v>18.919999999999973</c:v>
                </c:pt>
                <c:pt idx="3192">
                  <c:v>18.868493150684927</c:v>
                </c:pt>
                <c:pt idx="3193">
                  <c:v>18.827123287671213</c:v>
                </c:pt>
                <c:pt idx="3194">
                  <c:v>18.784383561643821</c:v>
                </c:pt>
                <c:pt idx="3195">
                  <c:v>18.738904109589029</c:v>
                </c:pt>
                <c:pt idx="3196">
                  <c:v>18.688767123287661</c:v>
                </c:pt>
                <c:pt idx="3197">
                  <c:v>18.630684931506835</c:v>
                </c:pt>
                <c:pt idx="3198">
                  <c:v>18.583013698630111</c:v>
                </c:pt>
                <c:pt idx="3199">
                  <c:v>18.533150684931485</c:v>
                </c:pt>
                <c:pt idx="3200">
                  <c:v>18.493972602739703</c:v>
                </c:pt>
                <c:pt idx="3201">
                  <c:v>18.452054794520521</c:v>
                </c:pt>
                <c:pt idx="3202">
                  <c:v>18.421095890410939</c:v>
                </c:pt>
                <c:pt idx="3203">
                  <c:v>18.388493150684923</c:v>
                </c:pt>
                <c:pt idx="3204">
                  <c:v>18.355068493150682</c:v>
                </c:pt>
                <c:pt idx="3205">
                  <c:v>18.327945205479438</c:v>
                </c:pt>
                <c:pt idx="3206">
                  <c:v>18.301917808219173</c:v>
                </c:pt>
                <c:pt idx="3207">
                  <c:v>18.272602739726025</c:v>
                </c:pt>
                <c:pt idx="3208">
                  <c:v>18.254520547945205</c:v>
                </c:pt>
                <c:pt idx="3209">
                  <c:v>18.246027397260278</c:v>
                </c:pt>
                <c:pt idx="3210">
                  <c:v>18.232328767123278</c:v>
                </c:pt>
                <c:pt idx="3211">
                  <c:v>18.210410958904092</c:v>
                </c:pt>
                <c:pt idx="3212">
                  <c:v>18.188493150684934</c:v>
                </c:pt>
                <c:pt idx="3213">
                  <c:v>18.159178082191787</c:v>
                </c:pt>
                <c:pt idx="3214">
                  <c:v>18.131506849315073</c:v>
                </c:pt>
                <c:pt idx="3215">
                  <c:v>18.104383561643843</c:v>
                </c:pt>
                <c:pt idx="3216">
                  <c:v>18.083561643835623</c:v>
                </c:pt>
                <c:pt idx="3217">
                  <c:v>18.056164383561651</c:v>
                </c:pt>
                <c:pt idx="3218">
                  <c:v>18.033424657534255</c:v>
                </c:pt>
                <c:pt idx="3219">
                  <c:v>18.016712328767127</c:v>
                </c:pt>
                <c:pt idx="3220">
                  <c:v>18.006575342465752</c:v>
                </c:pt>
                <c:pt idx="3221">
                  <c:v>17.995068493150683</c:v>
                </c:pt>
                <c:pt idx="3222">
                  <c:v>17.975616438356155</c:v>
                </c:pt>
                <c:pt idx="3223">
                  <c:v>17.958082191780818</c:v>
                </c:pt>
                <c:pt idx="3224">
                  <c:v>17.941369863013691</c:v>
                </c:pt>
                <c:pt idx="3225">
                  <c:v>17.941369863013691</c:v>
                </c:pt>
                <c:pt idx="3226">
                  <c:v>17.932876712328763</c:v>
                </c:pt>
                <c:pt idx="3227">
                  <c:v>17.932054794520525</c:v>
                </c:pt>
                <c:pt idx="3228">
                  <c:v>17.929863013698622</c:v>
                </c:pt>
                <c:pt idx="3229">
                  <c:v>17.939999999999998</c:v>
                </c:pt>
                <c:pt idx="3230">
                  <c:v>17.972328767123287</c:v>
                </c:pt>
                <c:pt idx="3231">
                  <c:v>18.006027397260283</c:v>
                </c:pt>
                <c:pt idx="3232">
                  <c:v>18.050958904109592</c:v>
                </c:pt>
                <c:pt idx="3233">
                  <c:v>18.091506849315081</c:v>
                </c:pt>
                <c:pt idx="3234">
                  <c:v>18.133150684931522</c:v>
                </c:pt>
                <c:pt idx="3235">
                  <c:v>18.174794520547962</c:v>
                </c:pt>
                <c:pt idx="3236">
                  <c:v>18.21945205479453</c:v>
                </c:pt>
                <c:pt idx="3237">
                  <c:v>18.264931506849337</c:v>
                </c:pt>
                <c:pt idx="3238">
                  <c:v>18.303835616438377</c:v>
                </c:pt>
                <c:pt idx="3239">
                  <c:v>18.329041095890432</c:v>
                </c:pt>
                <c:pt idx="3240">
                  <c:v>18.349041095890442</c:v>
                </c:pt>
                <c:pt idx="3241">
                  <c:v>18.352602739726066</c:v>
                </c:pt>
                <c:pt idx="3242">
                  <c:v>18.348493150684959</c:v>
                </c:pt>
                <c:pt idx="3243">
                  <c:v>18.339178082191808</c:v>
                </c:pt>
                <c:pt idx="3244">
                  <c:v>18.323287671232919</c:v>
                </c:pt>
                <c:pt idx="3245">
                  <c:v>18.288767123287698</c:v>
                </c:pt>
                <c:pt idx="3246">
                  <c:v>18.234794520547979</c:v>
                </c:pt>
                <c:pt idx="3247">
                  <c:v>18.192876712328797</c:v>
                </c:pt>
                <c:pt idx="3248">
                  <c:v>18.175068493150718</c:v>
                </c:pt>
                <c:pt idx="3249">
                  <c:v>18.162739726027425</c:v>
                </c:pt>
                <c:pt idx="3250">
                  <c:v>18.151506849315112</c:v>
                </c:pt>
                <c:pt idx="3251">
                  <c:v>18.14219178082196</c:v>
                </c:pt>
                <c:pt idx="3252">
                  <c:v>18.146849315068522</c:v>
                </c:pt>
                <c:pt idx="3253">
                  <c:v>18.162739726027425</c:v>
                </c:pt>
                <c:pt idx="3254">
                  <c:v>18.193424657534294</c:v>
                </c:pt>
                <c:pt idx="3255">
                  <c:v>18.215616438356207</c:v>
                </c:pt>
                <c:pt idx="3256">
                  <c:v>18.236712328767183</c:v>
                </c:pt>
                <c:pt idx="3257">
                  <c:v>18.255616438356228</c:v>
                </c:pt>
                <c:pt idx="3258">
                  <c:v>18.274520547945258</c:v>
                </c:pt>
                <c:pt idx="3259">
                  <c:v>18.287671232876761</c:v>
                </c:pt>
                <c:pt idx="3260">
                  <c:v>18.303013698630181</c:v>
                </c:pt>
                <c:pt idx="3261">
                  <c:v>18.315342465753474</c:v>
                </c:pt>
                <c:pt idx="3262">
                  <c:v>18.318630136986343</c:v>
                </c:pt>
                <c:pt idx="3263">
                  <c:v>18.290410958904147</c:v>
                </c:pt>
                <c:pt idx="3264">
                  <c:v>18.23506849315072</c:v>
                </c:pt>
                <c:pt idx="3265">
                  <c:v>18.167945205479484</c:v>
                </c:pt>
                <c:pt idx="3266">
                  <c:v>18.099178082191813</c:v>
                </c:pt>
                <c:pt idx="3267">
                  <c:v>18.03479452054799</c:v>
                </c:pt>
                <c:pt idx="3268">
                  <c:v>17.961095890411002</c:v>
                </c:pt>
                <c:pt idx="3269">
                  <c:v>17.900821917808258</c:v>
                </c:pt>
                <c:pt idx="3270">
                  <c:v>17.839452054794549</c:v>
                </c:pt>
                <c:pt idx="3271">
                  <c:v>17.792876712328805</c:v>
                </c:pt>
                <c:pt idx="3272">
                  <c:v>17.750958904109623</c:v>
                </c:pt>
                <c:pt idx="3273">
                  <c:v>17.700821917808256</c:v>
                </c:pt>
                <c:pt idx="3274">
                  <c:v>17.653972602739771</c:v>
                </c:pt>
                <c:pt idx="3275">
                  <c:v>17.647123287671292</c:v>
                </c:pt>
                <c:pt idx="3276">
                  <c:v>17.655342465753492</c:v>
                </c:pt>
                <c:pt idx="3277">
                  <c:v>17.671506849315122</c:v>
                </c:pt>
                <c:pt idx="3278">
                  <c:v>17.71178082191787</c:v>
                </c:pt>
                <c:pt idx="3279">
                  <c:v>17.768767123287731</c:v>
                </c:pt>
                <c:pt idx="3280">
                  <c:v>17.800547945205523</c:v>
                </c:pt>
                <c:pt idx="3281">
                  <c:v>17.850136986301422</c:v>
                </c:pt>
                <c:pt idx="3282">
                  <c:v>17.918904109589093</c:v>
                </c:pt>
                <c:pt idx="3283">
                  <c:v>17.939452054794558</c:v>
                </c:pt>
                <c:pt idx="3284">
                  <c:v>18.006027397260326</c:v>
                </c:pt>
                <c:pt idx="3285">
                  <c:v>18.0520547945206</c:v>
                </c:pt>
                <c:pt idx="3286">
                  <c:v>18.087123287671275</c:v>
                </c:pt>
                <c:pt idx="3287">
                  <c:v>18.093150684931544</c:v>
                </c:pt>
                <c:pt idx="3288">
                  <c:v>18.092876712328817</c:v>
                </c:pt>
                <c:pt idx="3289">
                  <c:v>18.076712328767158</c:v>
                </c:pt>
                <c:pt idx="3290">
                  <c:v>18.051780821917859</c:v>
                </c:pt>
                <c:pt idx="3291">
                  <c:v>18.008767123287726</c:v>
                </c:pt>
                <c:pt idx="3292">
                  <c:v>17.951780821917865</c:v>
                </c:pt>
                <c:pt idx="3293">
                  <c:v>17.901917808219224</c:v>
                </c:pt>
                <c:pt idx="3294">
                  <c:v>17.856712328767173</c:v>
                </c:pt>
                <c:pt idx="3295">
                  <c:v>17.821369863013743</c:v>
                </c:pt>
                <c:pt idx="3296">
                  <c:v>17.79013698630142</c:v>
                </c:pt>
                <c:pt idx="3297">
                  <c:v>17.755616438356199</c:v>
                </c:pt>
                <c:pt idx="3298">
                  <c:v>17.73780821917812</c:v>
                </c:pt>
                <c:pt idx="3299">
                  <c:v>17.720821917808266</c:v>
                </c:pt>
                <c:pt idx="3300">
                  <c:v>17.715890410958949</c:v>
                </c:pt>
                <c:pt idx="3301">
                  <c:v>17.714794520547983</c:v>
                </c:pt>
                <c:pt idx="3302">
                  <c:v>17.697808219178128</c:v>
                </c:pt>
                <c:pt idx="3303">
                  <c:v>17.681095890411015</c:v>
                </c:pt>
                <c:pt idx="3304">
                  <c:v>17.655890410958961</c:v>
                </c:pt>
                <c:pt idx="3305">
                  <c:v>17.626849315068554</c:v>
                </c:pt>
                <c:pt idx="3306">
                  <c:v>17.59972602739731</c:v>
                </c:pt>
                <c:pt idx="3307">
                  <c:v>17.583287671232924</c:v>
                </c:pt>
                <c:pt idx="3308">
                  <c:v>17.572876712328807</c:v>
                </c:pt>
                <c:pt idx="3309">
                  <c:v>17.555890410958952</c:v>
                </c:pt>
                <c:pt idx="3310">
                  <c:v>17.540547945205532</c:v>
                </c:pt>
                <c:pt idx="3311">
                  <c:v>17.542191780821966</c:v>
                </c:pt>
                <c:pt idx="3312">
                  <c:v>17.544931506849352</c:v>
                </c:pt>
                <c:pt idx="3313">
                  <c:v>17.563835616438396</c:v>
                </c:pt>
                <c:pt idx="3314">
                  <c:v>17.593424657534285</c:v>
                </c:pt>
                <c:pt idx="3315">
                  <c:v>17.618904109589067</c:v>
                </c:pt>
                <c:pt idx="3316">
                  <c:v>17.633150684931536</c:v>
                </c:pt>
                <c:pt idx="3317">
                  <c:v>17.659178082191801</c:v>
                </c:pt>
                <c:pt idx="3318">
                  <c:v>17.684657534246583</c:v>
                </c:pt>
                <c:pt idx="3319">
                  <c:v>17.690136986301383</c:v>
                </c:pt>
                <c:pt idx="3320">
                  <c:v>17.695342465753427</c:v>
                </c:pt>
                <c:pt idx="3321">
                  <c:v>17.709589041095896</c:v>
                </c:pt>
                <c:pt idx="3322">
                  <c:v>17.71753424657534</c:v>
                </c:pt>
                <c:pt idx="3323">
                  <c:v>17.720821917808237</c:v>
                </c:pt>
                <c:pt idx="3324">
                  <c:v>17.740821917808233</c:v>
                </c:pt>
                <c:pt idx="3325">
                  <c:v>17.753150684931526</c:v>
                </c:pt>
                <c:pt idx="3326">
                  <c:v>17.759726027397278</c:v>
                </c:pt>
                <c:pt idx="3327">
                  <c:v>17.763561643835644</c:v>
                </c:pt>
                <c:pt idx="3328">
                  <c:v>17.759452054794536</c:v>
                </c:pt>
                <c:pt idx="3329">
                  <c:v>17.745753424657551</c:v>
                </c:pt>
                <c:pt idx="3330">
                  <c:v>17.722191780821944</c:v>
                </c:pt>
                <c:pt idx="3331">
                  <c:v>17.693150684931538</c:v>
                </c:pt>
                <c:pt idx="3332">
                  <c:v>17.666027397260308</c:v>
                </c:pt>
                <c:pt idx="3333">
                  <c:v>17.637260273972643</c:v>
                </c:pt>
                <c:pt idx="3334">
                  <c:v>17.609041095890447</c:v>
                </c:pt>
                <c:pt idx="3335">
                  <c:v>17.577534246575368</c:v>
                </c:pt>
                <c:pt idx="3336">
                  <c:v>17.535342465753459</c:v>
                </c:pt>
                <c:pt idx="3337">
                  <c:v>17.479726027397291</c:v>
                </c:pt>
                <c:pt idx="3338">
                  <c:v>17.440821917808265</c:v>
                </c:pt>
                <c:pt idx="3339">
                  <c:v>17.39315068493157</c:v>
                </c:pt>
                <c:pt idx="3340">
                  <c:v>17.355616438356222</c:v>
                </c:pt>
                <c:pt idx="3341">
                  <c:v>17.339726027397305</c:v>
                </c:pt>
                <c:pt idx="3342">
                  <c:v>17.331506849315119</c:v>
                </c:pt>
                <c:pt idx="3343">
                  <c:v>17.326027397260319</c:v>
                </c:pt>
                <c:pt idx="3344">
                  <c:v>17.340000000000046</c:v>
                </c:pt>
                <c:pt idx="3345">
                  <c:v>17.359452054794573</c:v>
                </c:pt>
                <c:pt idx="3346">
                  <c:v>17.378904109589087</c:v>
                </c:pt>
                <c:pt idx="3347">
                  <c:v>17.387123287671287</c:v>
                </c:pt>
                <c:pt idx="3348">
                  <c:v>17.398904109589083</c:v>
                </c:pt>
                <c:pt idx="3349">
                  <c:v>17.413150684931551</c:v>
                </c:pt>
                <c:pt idx="3350">
                  <c:v>17.429589041095937</c:v>
                </c:pt>
                <c:pt idx="3351">
                  <c:v>17.441095890411006</c:v>
                </c:pt>
                <c:pt idx="3352">
                  <c:v>17.45095890410964</c:v>
                </c:pt>
                <c:pt idx="3353">
                  <c:v>17.456712328767182</c:v>
                </c:pt>
                <c:pt idx="3354">
                  <c:v>17.461369863013758</c:v>
                </c:pt>
                <c:pt idx="3355">
                  <c:v>17.45835616438363</c:v>
                </c:pt>
                <c:pt idx="3356">
                  <c:v>17.44849315068501</c:v>
                </c:pt>
                <c:pt idx="3357">
                  <c:v>17.435890410958976</c:v>
                </c:pt>
                <c:pt idx="3358">
                  <c:v>17.418356164383638</c:v>
                </c:pt>
                <c:pt idx="3359">
                  <c:v>17.400273972602818</c:v>
                </c:pt>
                <c:pt idx="3360">
                  <c:v>17.374246575342553</c:v>
                </c:pt>
                <c:pt idx="3361">
                  <c:v>17.35369863013706</c:v>
                </c:pt>
                <c:pt idx="3362">
                  <c:v>17.342191780821992</c:v>
                </c:pt>
                <c:pt idx="3363">
                  <c:v>17.328767123287747</c:v>
                </c:pt>
                <c:pt idx="3364">
                  <c:v>17.335342465753499</c:v>
                </c:pt>
                <c:pt idx="3365">
                  <c:v>17.350684931506905</c:v>
                </c:pt>
                <c:pt idx="3366">
                  <c:v>17.361643835616505</c:v>
                </c:pt>
                <c:pt idx="3367">
                  <c:v>17.369041095890466</c:v>
                </c:pt>
                <c:pt idx="3368">
                  <c:v>17.381369863013745</c:v>
                </c:pt>
                <c:pt idx="3369">
                  <c:v>17.387397260274014</c:v>
                </c:pt>
                <c:pt idx="3370">
                  <c:v>17.387671232876755</c:v>
                </c:pt>
                <c:pt idx="3371">
                  <c:v>17.374794520547994</c:v>
                </c:pt>
                <c:pt idx="3372">
                  <c:v>17.359452054794573</c:v>
                </c:pt>
                <c:pt idx="3373">
                  <c:v>17.338904109589095</c:v>
                </c:pt>
                <c:pt idx="3374">
                  <c:v>17.32273972602745</c:v>
                </c:pt>
                <c:pt idx="3375">
                  <c:v>17.310410958904143</c:v>
                </c:pt>
                <c:pt idx="3376">
                  <c:v>17.302191780821957</c:v>
                </c:pt>
                <c:pt idx="3377">
                  <c:v>17.292876712328805</c:v>
                </c:pt>
                <c:pt idx="3378">
                  <c:v>17.28547945205483</c:v>
                </c:pt>
                <c:pt idx="3379">
                  <c:v>17.278356164383581</c:v>
                </c:pt>
                <c:pt idx="3380">
                  <c:v>17.278356164383581</c:v>
                </c:pt>
                <c:pt idx="3381">
                  <c:v>17.275890410958937</c:v>
                </c:pt>
                <c:pt idx="3382">
                  <c:v>17.268219178082219</c:v>
                </c:pt>
                <c:pt idx="3383">
                  <c:v>17.251506849315106</c:v>
                </c:pt>
                <c:pt idx="3384">
                  <c:v>17.239452054794569</c:v>
                </c:pt>
                <c:pt idx="3385">
                  <c:v>17.22602739726031</c:v>
                </c:pt>
                <c:pt idx="3386">
                  <c:v>17.210410958904149</c:v>
                </c:pt>
                <c:pt idx="3387">
                  <c:v>17.199452054794563</c:v>
                </c:pt>
                <c:pt idx="3388">
                  <c:v>17.18356164383566</c:v>
                </c:pt>
                <c:pt idx="3389">
                  <c:v>17.173698630137025</c:v>
                </c:pt>
                <c:pt idx="3390">
                  <c:v>17.169589041095946</c:v>
                </c:pt>
                <c:pt idx="3391">
                  <c:v>17.165479452054853</c:v>
                </c:pt>
                <c:pt idx="3392">
                  <c:v>17.157260273972653</c:v>
                </c:pt>
                <c:pt idx="3393">
                  <c:v>17.144657534246619</c:v>
                </c:pt>
                <c:pt idx="3394">
                  <c:v>17.12684931506854</c:v>
                </c:pt>
                <c:pt idx="3395">
                  <c:v>17.109041095890461</c:v>
                </c:pt>
                <c:pt idx="3396">
                  <c:v>17.10328767123292</c:v>
                </c:pt>
                <c:pt idx="3397">
                  <c:v>17.095890410958944</c:v>
                </c:pt>
                <c:pt idx="3398">
                  <c:v>17.069041095890455</c:v>
                </c:pt>
                <c:pt idx="3399">
                  <c:v>17.04191780821921</c:v>
                </c:pt>
                <c:pt idx="3400">
                  <c:v>17.021917808219229</c:v>
                </c:pt>
                <c:pt idx="3401">
                  <c:v>16.99315068493155</c:v>
                </c:pt>
                <c:pt idx="3402">
                  <c:v>16.975616438356198</c:v>
                </c:pt>
                <c:pt idx="3403">
                  <c:v>16.968219178082236</c:v>
                </c:pt>
                <c:pt idx="3404">
                  <c:v>16.963835616438388</c:v>
                </c:pt>
                <c:pt idx="3405">
                  <c:v>16.961369863013729</c:v>
                </c:pt>
                <c:pt idx="3406">
                  <c:v>16.960273972602764</c:v>
                </c:pt>
                <c:pt idx="3407">
                  <c:v>16.962191780821954</c:v>
                </c:pt>
                <c:pt idx="3408">
                  <c:v>16.965205479452095</c:v>
                </c:pt>
                <c:pt idx="3409">
                  <c:v>16.963835616438388</c:v>
                </c:pt>
                <c:pt idx="3410">
                  <c:v>16.964657534246612</c:v>
                </c:pt>
                <c:pt idx="3411">
                  <c:v>16.944931506849343</c:v>
                </c:pt>
                <c:pt idx="3412">
                  <c:v>16.936986301369899</c:v>
                </c:pt>
                <c:pt idx="3413">
                  <c:v>16.933424657534275</c:v>
                </c:pt>
                <c:pt idx="3414">
                  <c:v>16.924657534246606</c:v>
                </c:pt>
                <c:pt idx="3415">
                  <c:v>16.903013698630161</c:v>
                </c:pt>
                <c:pt idx="3416">
                  <c:v>16.864109589041121</c:v>
                </c:pt>
                <c:pt idx="3417">
                  <c:v>16.82438356164387</c:v>
                </c:pt>
                <c:pt idx="3418">
                  <c:v>16.786575342465781</c:v>
                </c:pt>
                <c:pt idx="3419">
                  <c:v>16.742465753424682</c:v>
                </c:pt>
                <c:pt idx="3420">
                  <c:v>16.703835616438369</c:v>
                </c:pt>
                <c:pt idx="3421">
                  <c:v>16.671506849315094</c:v>
                </c:pt>
                <c:pt idx="3422">
                  <c:v>16.642739726027415</c:v>
                </c:pt>
                <c:pt idx="3423">
                  <c:v>16.619726027397277</c:v>
                </c:pt>
                <c:pt idx="3424">
                  <c:v>16.599178082191798</c:v>
                </c:pt>
                <c:pt idx="3425">
                  <c:v>16.582739726027413</c:v>
                </c:pt>
                <c:pt idx="3426">
                  <c:v>16.570410958904148</c:v>
                </c:pt>
                <c:pt idx="3427">
                  <c:v>16.567123287671251</c:v>
                </c:pt>
                <c:pt idx="3428">
                  <c:v>16.565205479452089</c:v>
                </c:pt>
                <c:pt idx="3429">
                  <c:v>16.559452054794548</c:v>
                </c:pt>
                <c:pt idx="3430">
                  <c:v>16.550684931506879</c:v>
                </c:pt>
                <c:pt idx="3431">
                  <c:v>16.540000000000035</c:v>
                </c:pt>
                <c:pt idx="3432">
                  <c:v>16.526849315068532</c:v>
                </c:pt>
                <c:pt idx="3433">
                  <c:v>16.513698630137029</c:v>
                </c:pt>
                <c:pt idx="3434">
                  <c:v>16.50493150684936</c:v>
                </c:pt>
                <c:pt idx="3435">
                  <c:v>16.503287671232911</c:v>
                </c:pt>
                <c:pt idx="3436">
                  <c:v>16.51479452054798</c:v>
                </c:pt>
                <c:pt idx="3437">
                  <c:v>16.525479452054839</c:v>
                </c:pt>
                <c:pt idx="3438">
                  <c:v>16.550136986301411</c:v>
                </c:pt>
                <c:pt idx="3439">
                  <c:v>16.574794520547982</c:v>
                </c:pt>
                <c:pt idx="3440">
                  <c:v>16.591232876712368</c:v>
                </c:pt>
                <c:pt idx="3441">
                  <c:v>16.618356164383599</c:v>
                </c:pt>
                <c:pt idx="3442">
                  <c:v>16.64575342465757</c:v>
                </c:pt>
                <c:pt idx="3443">
                  <c:v>16.674520547945221</c:v>
                </c:pt>
                <c:pt idx="3444">
                  <c:v>16.692602739726055</c:v>
                </c:pt>
                <c:pt idx="3445">
                  <c:v>16.698356164383597</c:v>
                </c:pt>
                <c:pt idx="3446">
                  <c:v>16.68986301369867</c:v>
                </c:pt>
                <c:pt idx="3447">
                  <c:v>16.672602739726074</c:v>
                </c:pt>
                <c:pt idx="3448">
                  <c:v>16.653150684931546</c:v>
                </c:pt>
                <c:pt idx="3449">
                  <c:v>16.617808219178116</c:v>
                </c:pt>
                <c:pt idx="3450">
                  <c:v>16.589315068493192</c:v>
                </c:pt>
                <c:pt idx="3451">
                  <c:v>16.560547945205514</c:v>
                </c:pt>
                <c:pt idx="3452">
                  <c:v>16.538904109589083</c:v>
                </c:pt>
                <c:pt idx="3453">
                  <c:v>16.516164383561687</c:v>
                </c:pt>
                <c:pt idx="3454">
                  <c:v>16.502465753424687</c:v>
                </c:pt>
                <c:pt idx="3455">
                  <c:v>16.498356164383608</c:v>
                </c:pt>
                <c:pt idx="3456">
                  <c:v>16.506575342465794</c:v>
                </c:pt>
                <c:pt idx="3457">
                  <c:v>16.502465753424701</c:v>
                </c:pt>
                <c:pt idx="3458">
                  <c:v>16.500000000000043</c:v>
                </c:pt>
                <c:pt idx="3459">
                  <c:v>16.497808219178111</c:v>
                </c:pt>
                <c:pt idx="3460">
                  <c:v>16.49123287671236</c:v>
                </c:pt>
                <c:pt idx="3461">
                  <c:v>16.484383561643867</c:v>
                </c:pt>
                <c:pt idx="3462">
                  <c:v>16.478904109589081</c:v>
                </c:pt>
                <c:pt idx="3463">
                  <c:v>16.471780821917847</c:v>
                </c:pt>
                <c:pt idx="3464">
                  <c:v>16.467123287671257</c:v>
                </c:pt>
                <c:pt idx="3465">
                  <c:v>16.462191780821939</c:v>
                </c:pt>
                <c:pt idx="3466">
                  <c:v>16.471232876712364</c:v>
                </c:pt>
                <c:pt idx="3467">
                  <c:v>16.478356164383584</c:v>
                </c:pt>
                <c:pt idx="3468">
                  <c:v>16.484109589041125</c:v>
                </c:pt>
                <c:pt idx="3469">
                  <c:v>16.486301369863043</c:v>
                </c:pt>
                <c:pt idx="3470">
                  <c:v>16.487123287671267</c:v>
                </c:pt>
                <c:pt idx="3471">
                  <c:v>16.492328767123325</c:v>
                </c:pt>
                <c:pt idx="3472">
                  <c:v>16.494794520547984</c:v>
                </c:pt>
                <c:pt idx="3473">
                  <c:v>16.496986301369901</c:v>
                </c:pt>
                <c:pt idx="3474">
                  <c:v>16.516986301369897</c:v>
                </c:pt>
                <c:pt idx="3475">
                  <c:v>16.527123287671273</c:v>
                </c:pt>
                <c:pt idx="3476">
                  <c:v>16.537260273972635</c:v>
                </c:pt>
                <c:pt idx="3477">
                  <c:v>16.540821917808259</c:v>
                </c:pt>
                <c:pt idx="3478">
                  <c:v>16.558904109589079</c:v>
                </c:pt>
                <c:pt idx="3479">
                  <c:v>16.572328767123338</c:v>
                </c:pt>
                <c:pt idx="3480">
                  <c:v>16.567123287671279</c:v>
                </c:pt>
                <c:pt idx="3481">
                  <c:v>16.554794520548</c:v>
                </c:pt>
                <c:pt idx="3482">
                  <c:v>16.540547945205532</c:v>
                </c:pt>
                <c:pt idx="3483">
                  <c:v>16.516438356164443</c:v>
                </c:pt>
                <c:pt idx="3484">
                  <c:v>16.495616438356222</c:v>
                </c:pt>
                <c:pt idx="3485">
                  <c:v>16.453150684931558</c:v>
                </c:pt>
                <c:pt idx="3486">
                  <c:v>16.400821917808273</c:v>
                </c:pt>
                <c:pt idx="3487">
                  <c:v>16.356164383561705</c:v>
                </c:pt>
                <c:pt idx="3488">
                  <c:v>16.318904109589099</c:v>
                </c:pt>
                <c:pt idx="3489">
                  <c:v>16.274520547945272</c:v>
                </c:pt>
                <c:pt idx="3490">
                  <c:v>16.228219178082256</c:v>
                </c:pt>
                <c:pt idx="3491">
                  <c:v>16.184383561643898</c:v>
                </c:pt>
                <c:pt idx="3492">
                  <c:v>16.139178082191847</c:v>
                </c:pt>
                <c:pt idx="3493">
                  <c:v>16.104931506849383</c:v>
                </c:pt>
                <c:pt idx="3494">
                  <c:v>16.084383561643904</c:v>
                </c:pt>
                <c:pt idx="3495">
                  <c:v>16.075616438356221</c:v>
                </c:pt>
                <c:pt idx="3496">
                  <c:v>16.075068493150738</c:v>
                </c:pt>
                <c:pt idx="3497">
                  <c:v>16.073698630137045</c:v>
                </c:pt>
                <c:pt idx="3498">
                  <c:v>16.066849315068552</c:v>
                </c:pt>
                <c:pt idx="3499">
                  <c:v>16.065205479452118</c:v>
                </c:pt>
                <c:pt idx="3500">
                  <c:v>16.061369863013752</c:v>
                </c:pt>
                <c:pt idx="3501">
                  <c:v>16.046575342465815</c:v>
                </c:pt>
                <c:pt idx="3502">
                  <c:v>16.023561643835663</c:v>
                </c:pt>
                <c:pt idx="3503">
                  <c:v>16.00136986301375</c:v>
                </c:pt>
                <c:pt idx="3504">
                  <c:v>15.969315068493202</c:v>
                </c:pt>
                <c:pt idx="3505">
                  <c:v>15.933972602739772</c:v>
                </c:pt>
                <c:pt idx="3506">
                  <c:v>15.898356164383614</c:v>
                </c:pt>
                <c:pt idx="3507">
                  <c:v>15.862465753424701</c:v>
                </c:pt>
                <c:pt idx="3508">
                  <c:v>15.827945205479509</c:v>
                </c:pt>
                <c:pt idx="3509">
                  <c:v>15.789315068493195</c:v>
                </c:pt>
                <c:pt idx="3510">
                  <c:v>15.747671232876755</c:v>
                </c:pt>
                <c:pt idx="3511">
                  <c:v>15.698904109589094</c:v>
                </c:pt>
                <c:pt idx="3512">
                  <c:v>15.655890410958946</c:v>
                </c:pt>
                <c:pt idx="3513">
                  <c:v>15.609589041095944</c:v>
                </c:pt>
                <c:pt idx="3514">
                  <c:v>15.563561643835669</c:v>
                </c:pt>
                <c:pt idx="3515">
                  <c:v>15.524109589041146</c:v>
                </c:pt>
                <c:pt idx="3516">
                  <c:v>15.476712328767178</c:v>
                </c:pt>
                <c:pt idx="3517">
                  <c:v>15.449041095890465</c:v>
                </c:pt>
                <c:pt idx="3518">
                  <c:v>15.374246575342525</c:v>
                </c:pt>
                <c:pt idx="3519">
                  <c:v>15.29013698630142</c:v>
                </c:pt>
                <c:pt idx="3520">
                  <c:v>15.20000000000006</c:v>
                </c:pt>
                <c:pt idx="3521">
                  <c:v>15.114794520547989</c:v>
                </c:pt>
                <c:pt idx="3522">
                  <c:v>15.03479452054799</c:v>
                </c:pt>
                <c:pt idx="3523">
                  <c:v>14.954794520547992</c:v>
                </c:pt>
                <c:pt idx="3524">
                  <c:v>14.892602739726058</c:v>
                </c:pt>
                <c:pt idx="3525">
                  <c:v>14.836712328767163</c:v>
                </c:pt>
                <c:pt idx="3526">
                  <c:v>14.778904109589078</c:v>
                </c:pt>
                <c:pt idx="3527">
                  <c:v>14.705479452054831</c:v>
                </c:pt>
                <c:pt idx="3528">
                  <c:v>14.643561643835653</c:v>
                </c:pt>
                <c:pt idx="3529">
                  <c:v>14.600000000000051</c:v>
                </c:pt>
                <c:pt idx="3530">
                  <c:v>14.575068493150738</c:v>
                </c:pt>
                <c:pt idx="3531">
                  <c:v>14.542191780821966</c:v>
                </c:pt>
                <c:pt idx="3532">
                  <c:v>14.509315068493208</c:v>
                </c:pt>
                <c:pt idx="3533">
                  <c:v>14.480000000000075</c:v>
                </c:pt>
                <c:pt idx="3534">
                  <c:v>14.44109589041102</c:v>
                </c:pt>
                <c:pt idx="3535">
                  <c:v>14.383835616438418</c:v>
                </c:pt>
                <c:pt idx="3536">
                  <c:v>14.337260273972646</c:v>
                </c:pt>
                <c:pt idx="3537">
                  <c:v>14.300821917808264</c:v>
                </c:pt>
                <c:pt idx="3538">
                  <c:v>14.263561643835658</c:v>
                </c:pt>
                <c:pt idx="3539">
                  <c:v>14.231780821917852</c:v>
                </c:pt>
                <c:pt idx="3540">
                  <c:v>14.203013698630173</c:v>
                </c:pt>
                <c:pt idx="3541">
                  <c:v>14.176164383561684</c:v>
                </c:pt>
                <c:pt idx="3542">
                  <c:v>14.132054794520585</c:v>
                </c:pt>
                <c:pt idx="3543">
                  <c:v>14.074520547945241</c:v>
                </c:pt>
                <c:pt idx="3544">
                  <c:v>14.007397260274004</c:v>
                </c:pt>
                <c:pt idx="3545">
                  <c:v>13.923013698630172</c:v>
                </c:pt>
                <c:pt idx="3546">
                  <c:v>13.83068493150688</c:v>
                </c:pt>
                <c:pt idx="3547">
                  <c:v>13.721643835616476</c:v>
                </c:pt>
                <c:pt idx="3548">
                  <c:v>13.612876712328813</c:v>
                </c:pt>
                <c:pt idx="3549">
                  <c:v>13.527397260274014</c:v>
                </c:pt>
                <c:pt idx="3550">
                  <c:v>13.456164383561685</c:v>
                </c:pt>
                <c:pt idx="3551">
                  <c:v>13.40739726027401</c:v>
                </c:pt>
                <c:pt idx="3552">
                  <c:v>13.363835616438379</c:v>
                </c:pt>
                <c:pt idx="3553">
                  <c:v>13.33150684931509</c:v>
                </c:pt>
                <c:pt idx="3554">
                  <c:v>13.309589041095919</c:v>
                </c:pt>
                <c:pt idx="3555">
                  <c:v>13.295068493150723</c:v>
                </c:pt>
                <c:pt idx="3556">
                  <c:v>13.288493150684957</c:v>
                </c:pt>
                <c:pt idx="3557">
                  <c:v>13.282465753424688</c:v>
                </c:pt>
                <c:pt idx="3558">
                  <c:v>13.276164383561678</c:v>
                </c:pt>
                <c:pt idx="3559">
                  <c:v>13.263561643835644</c:v>
                </c:pt>
                <c:pt idx="3560">
                  <c:v>13.247397260274013</c:v>
                </c:pt>
                <c:pt idx="3561">
                  <c:v>13.228767123287724</c:v>
                </c:pt>
                <c:pt idx="3562">
                  <c:v>13.215890410958963</c:v>
                </c:pt>
                <c:pt idx="3563">
                  <c:v>13.196986301369918</c:v>
                </c:pt>
                <c:pt idx="3564">
                  <c:v>13.179178082191839</c:v>
                </c:pt>
                <c:pt idx="3565">
                  <c:v>13.155342465753463</c:v>
                </c:pt>
                <c:pt idx="3566">
                  <c:v>13.131780821917857</c:v>
                </c:pt>
                <c:pt idx="3567">
                  <c:v>13.103561643835661</c:v>
                </c:pt>
                <c:pt idx="3568">
                  <c:v>13.073424657534304</c:v>
                </c:pt>
                <c:pt idx="3569">
                  <c:v>13.043561643835659</c:v>
                </c:pt>
                <c:pt idx="3570">
                  <c:v>13.01506849315075</c:v>
                </c:pt>
                <c:pt idx="3571">
                  <c:v>12.988219178082247</c:v>
                </c:pt>
                <c:pt idx="3572">
                  <c:v>12.961917808219226</c:v>
                </c:pt>
                <c:pt idx="3573">
                  <c:v>12.933972602739786</c:v>
                </c:pt>
                <c:pt idx="3574">
                  <c:v>12.907945205479521</c:v>
                </c:pt>
                <c:pt idx="3575">
                  <c:v>12.883287671232935</c:v>
                </c:pt>
                <c:pt idx="3576">
                  <c:v>12.859452054794573</c:v>
                </c:pt>
                <c:pt idx="3577">
                  <c:v>12.841643835616495</c:v>
                </c:pt>
                <c:pt idx="3578">
                  <c:v>12.817534246575391</c:v>
                </c:pt>
                <c:pt idx="3579">
                  <c:v>12.789041095890454</c:v>
                </c:pt>
                <c:pt idx="3580">
                  <c:v>12.771232876712389</c:v>
                </c:pt>
                <c:pt idx="3581">
                  <c:v>12.751780821917876</c:v>
                </c:pt>
                <c:pt idx="3582">
                  <c:v>12.73808219178089</c:v>
                </c:pt>
                <c:pt idx="3583">
                  <c:v>12.723561643835666</c:v>
                </c:pt>
                <c:pt idx="3584">
                  <c:v>12.706027397260328</c:v>
                </c:pt>
                <c:pt idx="3585">
                  <c:v>12.680273972602791</c:v>
                </c:pt>
                <c:pt idx="3586">
                  <c:v>12.657534246575381</c:v>
                </c:pt>
                <c:pt idx="3587">
                  <c:v>12.637534246575385</c:v>
                </c:pt>
                <c:pt idx="3588">
                  <c:v>12.621095890411013</c:v>
                </c:pt>
                <c:pt idx="3589">
                  <c:v>12.604657534246613</c:v>
                </c:pt>
                <c:pt idx="3590">
                  <c:v>12.581095890411007</c:v>
                </c:pt>
                <c:pt idx="3591">
                  <c:v>12.560821917808269</c:v>
                </c:pt>
                <c:pt idx="3592">
                  <c:v>12.535068493150732</c:v>
                </c:pt>
                <c:pt idx="3593">
                  <c:v>12.512876712328804</c:v>
                </c:pt>
                <c:pt idx="3594">
                  <c:v>12.480821917808271</c:v>
                </c:pt>
                <c:pt idx="3595">
                  <c:v>12.430684931506903</c:v>
                </c:pt>
                <c:pt idx="3596">
                  <c:v>12.378082191780877</c:v>
                </c:pt>
                <c:pt idx="3597">
                  <c:v>12.319726027397309</c:v>
                </c:pt>
                <c:pt idx="3598">
                  <c:v>12.262191780821965</c:v>
                </c:pt>
                <c:pt idx="3599">
                  <c:v>12.209315068493197</c:v>
                </c:pt>
                <c:pt idx="3600">
                  <c:v>12.154520547945253</c:v>
                </c:pt>
                <c:pt idx="3601">
                  <c:v>12.102739726027437</c:v>
                </c:pt>
                <c:pt idx="3602">
                  <c:v>12.049863013698669</c:v>
                </c:pt>
                <c:pt idx="3603">
                  <c:v>12.001917808219204</c:v>
                </c:pt>
                <c:pt idx="3604">
                  <c:v>11.963287671232905</c:v>
                </c:pt>
                <c:pt idx="3605">
                  <c:v>11.927671232876733</c:v>
                </c:pt>
                <c:pt idx="3606">
                  <c:v>11.90273972602742</c:v>
                </c:pt>
                <c:pt idx="3607">
                  <c:v>11.893150684931527</c:v>
                </c:pt>
                <c:pt idx="3608">
                  <c:v>11.879452054794541</c:v>
                </c:pt>
                <c:pt idx="3609">
                  <c:v>11.869315068493179</c:v>
                </c:pt>
                <c:pt idx="3610">
                  <c:v>11.878082191780848</c:v>
                </c:pt>
                <c:pt idx="3611">
                  <c:v>11.888493150684951</c:v>
                </c:pt>
                <c:pt idx="3612">
                  <c:v>11.888493150684965</c:v>
                </c:pt>
                <c:pt idx="3613">
                  <c:v>11.862465753424686</c:v>
                </c:pt>
                <c:pt idx="3614">
                  <c:v>11.837534246575373</c:v>
                </c:pt>
                <c:pt idx="3615">
                  <c:v>11.810410958904143</c:v>
                </c:pt>
                <c:pt idx="3616">
                  <c:v>11.780547945205498</c:v>
                </c:pt>
                <c:pt idx="3617">
                  <c:v>11.741917808219199</c:v>
                </c:pt>
                <c:pt idx="3618">
                  <c:v>11.694520547945231</c:v>
                </c:pt>
                <c:pt idx="3619">
                  <c:v>11.63479452054797</c:v>
                </c:pt>
                <c:pt idx="3620">
                  <c:v>11.58493150684933</c:v>
                </c:pt>
                <c:pt idx="3621">
                  <c:v>11.539726027397279</c:v>
                </c:pt>
                <c:pt idx="3622">
                  <c:v>11.500547945205497</c:v>
                </c:pt>
                <c:pt idx="3623">
                  <c:v>11.464657534246612</c:v>
                </c:pt>
                <c:pt idx="3624">
                  <c:v>11.44000000000004</c:v>
                </c:pt>
                <c:pt idx="3625">
                  <c:v>11.412054794520586</c:v>
                </c:pt>
                <c:pt idx="3626">
                  <c:v>11.385205479452082</c:v>
                </c:pt>
                <c:pt idx="3627">
                  <c:v>11.363013698630184</c:v>
                </c:pt>
                <c:pt idx="3628">
                  <c:v>11.349863013698666</c:v>
                </c:pt>
                <c:pt idx="3629">
                  <c:v>11.341369863013739</c:v>
                </c:pt>
                <c:pt idx="3630">
                  <c:v>11.32712328767127</c:v>
                </c:pt>
                <c:pt idx="3631">
                  <c:v>11.312876712328816</c:v>
                </c:pt>
                <c:pt idx="3632">
                  <c:v>11.300273972602781</c:v>
                </c:pt>
                <c:pt idx="3633">
                  <c:v>11.289041095890454</c:v>
                </c:pt>
                <c:pt idx="3634">
                  <c:v>11.267945205479492</c:v>
                </c:pt>
                <c:pt idx="3635">
                  <c:v>11.256164383561668</c:v>
                </c:pt>
                <c:pt idx="3636">
                  <c:v>11.239178082191813</c:v>
                </c:pt>
                <c:pt idx="3637">
                  <c:v>11.226301369863037</c:v>
                </c:pt>
                <c:pt idx="3638">
                  <c:v>11.225753424657569</c:v>
                </c:pt>
                <c:pt idx="3639">
                  <c:v>11.213150684931534</c:v>
                </c:pt>
                <c:pt idx="3640">
                  <c:v>11.166301369863035</c:v>
                </c:pt>
                <c:pt idx="3641">
                  <c:v>11.09397260273974</c:v>
                </c:pt>
                <c:pt idx="3642">
                  <c:v>11.019178082191786</c:v>
                </c:pt>
                <c:pt idx="3643">
                  <c:v>10.924931506849333</c:v>
                </c:pt>
                <c:pt idx="3644">
                  <c:v>10.843561643835642</c:v>
                </c:pt>
                <c:pt idx="3645">
                  <c:v>10.764383561643839</c:v>
                </c:pt>
                <c:pt idx="3646">
                  <c:v>10.671780821917821</c:v>
                </c:pt>
                <c:pt idx="3647">
                  <c:v>10.561917808219192</c:v>
                </c:pt>
                <c:pt idx="3648">
                  <c:v>10.50301369863017</c:v>
                </c:pt>
                <c:pt idx="3649">
                  <c:v>10.401917808219196</c:v>
                </c:pt>
                <c:pt idx="3650">
                  <c:v>10.318630136986329</c:v>
                </c:pt>
                <c:pt idx="3651">
                  <c:v>10.245205479452082</c:v>
                </c:pt>
                <c:pt idx="3652">
                  <c:v>10.194520547945231</c:v>
                </c:pt>
                <c:pt idx="3653">
                  <c:v>10.148767123287698</c:v>
                </c:pt>
                <c:pt idx="3654">
                  <c:v>10.12575342465756</c:v>
                </c:pt>
                <c:pt idx="3655">
                  <c:v>10.114794520547974</c:v>
                </c:pt>
                <c:pt idx="3656">
                  <c:v>10.113424657534267</c:v>
                </c:pt>
                <c:pt idx="3657">
                  <c:v>10.117808219178116</c:v>
                </c:pt>
                <c:pt idx="3658">
                  <c:v>10.127397260274009</c:v>
                </c:pt>
                <c:pt idx="3659">
                  <c:v>10.135342465753453</c:v>
                </c:pt>
                <c:pt idx="3660">
                  <c:v>10.138356164383595</c:v>
                </c:pt>
                <c:pt idx="3661">
                  <c:v>10.141643835616463</c:v>
                </c:pt>
                <c:pt idx="3662">
                  <c:v>10.13561643835618</c:v>
                </c:pt>
                <c:pt idx="3663">
                  <c:v>10.120273972602774</c:v>
                </c:pt>
                <c:pt idx="3664">
                  <c:v>10.103287671232906</c:v>
                </c:pt>
                <c:pt idx="3665">
                  <c:v>10.072876712328792</c:v>
                </c:pt>
                <c:pt idx="3666">
                  <c:v>10.048767123287703</c:v>
                </c:pt>
                <c:pt idx="3667">
                  <c:v>10.012054794520566</c:v>
                </c:pt>
                <c:pt idx="3668">
                  <c:v>9.972876712328798</c:v>
                </c:pt>
                <c:pt idx="3669">
                  <c:v>9.9389041095890747</c:v>
                </c:pt>
                <c:pt idx="3670">
                  <c:v>9.8997260273972927</c:v>
                </c:pt>
                <c:pt idx="3671">
                  <c:v>9.8632876712329107</c:v>
                </c:pt>
                <c:pt idx="3672">
                  <c:v>9.8150684931507186</c:v>
                </c:pt>
                <c:pt idx="3673">
                  <c:v>9.7693150684931851</c:v>
                </c:pt>
                <c:pt idx="3674">
                  <c:v>9.7326027397260475</c:v>
                </c:pt>
                <c:pt idx="3675">
                  <c:v>9.699178082191807</c:v>
                </c:pt>
                <c:pt idx="3676">
                  <c:v>9.6567123287671421</c:v>
                </c:pt>
                <c:pt idx="3677">
                  <c:v>9.61315068493154</c:v>
                </c:pt>
                <c:pt idx="3678">
                  <c:v>9.5547945205479721</c:v>
                </c:pt>
                <c:pt idx="3679">
                  <c:v>9.4873972602740082</c:v>
                </c:pt>
                <c:pt idx="3680">
                  <c:v>9.4298630136986503</c:v>
                </c:pt>
                <c:pt idx="3681">
                  <c:v>9.371780821917838</c:v>
                </c:pt>
                <c:pt idx="3682">
                  <c:v>9.3112328767123671</c:v>
                </c:pt>
                <c:pt idx="3683">
                  <c:v>9.2572602739726477</c:v>
                </c:pt>
                <c:pt idx="3684">
                  <c:v>9.2252054794520859</c:v>
                </c:pt>
                <c:pt idx="3685">
                  <c:v>9.2021917808219627</c:v>
                </c:pt>
                <c:pt idx="3686">
                  <c:v>9.174246575342508</c:v>
                </c:pt>
                <c:pt idx="3687">
                  <c:v>9.1441095890411361</c:v>
                </c:pt>
                <c:pt idx="3688">
                  <c:v>9.122739726027433</c:v>
                </c:pt>
                <c:pt idx="3689">
                  <c:v>9.0887671232877096</c:v>
                </c:pt>
                <c:pt idx="3690">
                  <c:v>9.0619178082192207</c:v>
                </c:pt>
                <c:pt idx="3691">
                  <c:v>9.039452054794566</c:v>
                </c:pt>
                <c:pt idx="3692">
                  <c:v>9.0145205479452386</c:v>
                </c:pt>
                <c:pt idx="3693">
                  <c:v>8.9958904109589355</c:v>
                </c:pt>
                <c:pt idx="3694">
                  <c:v>8.9824657534246768</c:v>
                </c:pt>
                <c:pt idx="3695">
                  <c:v>8.9772602739726324</c:v>
                </c:pt>
                <c:pt idx="3696">
                  <c:v>8.9726027397260566</c:v>
                </c:pt>
                <c:pt idx="3697">
                  <c:v>8.9641095890411293</c:v>
                </c:pt>
                <c:pt idx="3698">
                  <c:v>8.9547945205479635</c:v>
                </c:pt>
                <c:pt idx="3699">
                  <c:v>8.9413698630137191</c:v>
                </c:pt>
                <c:pt idx="3700">
                  <c:v>8.928219178082216</c:v>
                </c:pt>
                <c:pt idx="3701">
                  <c:v>8.9142465753425029</c:v>
                </c:pt>
                <c:pt idx="3702">
                  <c:v>8.8986301369863412</c:v>
                </c:pt>
                <c:pt idx="3703">
                  <c:v>8.876438356164428</c:v>
                </c:pt>
                <c:pt idx="3704">
                  <c:v>8.8520547945205834</c:v>
                </c:pt>
                <c:pt idx="3705">
                  <c:v>8.8298630136986702</c:v>
                </c:pt>
                <c:pt idx="3706">
                  <c:v>8.8112328767123671</c:v>
                </c:pt>
                <c:pt idx="3707">
                  <c:v>8.7827397260274438</c:v>
                </c:pt>
                <c:pt idx="3708">
                  <c:v>8.7572602739726477</c:v>
                </c:pt>
                <c:pt idx="3709">
                  <c:v>8.730684931506886</c:v>
                </c:pt>
                <c:pt idx="3710">
                  <c:v>8.6972602739726455</c:v>
                </c:pt>
                <c:pt idx="3711">
                  <c:v>8.6682191780822251</c:v>
                </c:pt>
                <c:pt idx="3712">
                  <c:v>8.6369863013699018</c:v>
                </c:pt>
                <c:pt idx="3713">
                  <c:v>8.6084931506849784</c:v>
                </c:pt>
                <c:pt idx="3714">
                  <c:v>8.5805479452055096</c:v>
                </c:pt>
                <c:pt idx="3715">
                  <c:v>8.5504109589041377</c:v>
                </c:pt>
                <c:pt idx="3716">
                  <c:v>8.5306849315068973</c:v>
                </c:pt>
                <c:pt idx="3717">
                  <c:v>8.5084931506849841</c:v>
                </c:pt>
                <c:pt idx="3718">
                  <c:v>8.4923287671233254</c:v>
                </c:pt>
                <c:pt idx="3719">
                  <c:v>8.4786301369863395</c:v>
                </c:pt>
                <c:pt idx="3720">
                  <c:v>8.467123287671285</c:v>
                </c:pt>
                <c:pt idx="3721">
                  <c:v>8.4591780821918263</c:v>
                </c:pt>
                <c:pt idx="3722">
                  <c:v>8.4569863013698949</c:v>
                </c:pt>
                <c:pt idx="3723">
                  <c:v>8.4638356164383879</c:v>
                </c:pt>
                <c:pt idx="3724">
                  <c:v>8.4676712328767394</c:v>
                </c:pt>
                <c:pt idx="3725">
                  <c:v>8.4682191780822365</c:v>
                </c:pt>
                <c:pt idx="3726">
                  <c:v>8.4660273972603193</c:v>
                </c:pt>
                <c:pt idx="3727">
                  <c:v>8.4630136986301778</c:v>
                </c:pt>
                <c:pt idx="3728">
                  <c:v>8.4594520547945535</c:v>
                </c:pt>
                <c:pt idx="3729">
                  <c:v>8.4545205479452363</c:v>
                </c:pt>
                <c:pt idx="3730">
                  <c:v>8.4482191780822262</c:v>
                </c:pt>
                <c:pt idx="3731">
                  <c:v>8.4369863013698989</c:v>
                </c:pt>
                <c:pt idx="3732">
                  <c:v>8.4339726027397575</c:v>
                </c:pt>
                <c:pt idx="3733">
                  <c:v>8.4263013698630402</c:v>
                </c:pt>
                <c:pt idx="3734">
                  <c:v>8.4268493150685231</c:v>
                </c:pt>
                <c:pt idx="3735">
                  <c:v>8.430958904109616</c:v>
                </c:pt>
                <c:pt idx="3736">
                  <c:v>8.4336986301370302</c:v>
                </c:pt>
                <c:pt idx="3737">
                  <c:v>8.4380821917808504</c:v>
                </c:pt>
                <c:pt idx="3738">
                  <c:v>8.4443835616438605</c:v>
                </c:pt>
                <c:pt idx="3739">
                  <c:v>8.4465753424657919</c:v>
                </c:pt>
                <c:pt idx="3740">
                  <c:v>8.4484931506849676</c:v>
                </c:pt>
                <c:pt idx="3741">
                  <c:v>8.4520547945205777</c:v>
                </c:pt>
                <c:pt idx="3742">
                  <c:v>8.4531506849315434</c:v>
                </c:pt>
                <c:pt idx="3743">
                  <c:v>8.4545205479452363</c:v>
                </c:pt>
                <c:pt idx="3744">
                  <c:v>8.4575342465753778</c:v>
                </c:pt>
                <c:pt idx="3745">
                  <c:v>8.4567123287671535</c:v>
                </c:pt>
                <c:pt idx="3746">
                  <c:v>8.4663013698630465</c:v>
                </c:pt>
                <c:pt idx="3747">
                  <c:v>8.4794520547945496</c:v>
                </c:pt>
                <c:pt idx="3748">
                  <c:v>8.502465753424687</c:v>
                </c:pt>
                <c:pt idx="3749">
                  <c:v>8.5178082191781215</c:v>
                </c:pt>
                <c:pt idx="3750">
                  <c:v>8.5391780821918246</c:v>
                </c:pt>
                <c:pt idx="3751">
                  <c:v>8.5794520547945581</c:v>
                </c:pt>
                <c:pt idx="3752">
                  <c:v>8.6095890410959299</c:v>
                </c:pt>
                <c:pt idx="3753">
                  <c:v>8.6347945205479704</c:v>
                </c:pt>
                <c:pt idx="3754">
                  <c:v>8.6536986301370291</c:v>
                </c:pt>
                <c:pt idx="3755">
                  <c:v>8.6671232876712594</c:v>
                </c:pt>
                <c:pt idx="3756">
                  <c:v>8.6808219178082453</c:v>
                </c:pt>
                <c:pt idx="3757">
                  <c:v>8.6945205479452312</c:v>
                </c:pt>
                <c:pt idx="3758">
                  <c:v>8.7054794520548313</c:v>
                </c:pt>
                <c:pt idx="3759">
                  <c:v>8.7145205479452272</c:v>
                </c:pt>
                <c:pt idx="3760">
                  <c:v>8.7183561643835787</c:v>
                </c:pt>
                <c:pt idx="3761">
                  <c:v>8.7153424657534373</c:v>
                </c:pt>
                <c:pt idx="3762">
                  <c:v>8.7126027397260373</c:v>
                </c:pt>
                <c:pt idx="3763">
                  <c:v>8.7109589041096029</c:v>
                </c:pt>
                <c:pt idx="3764">
                  <c:v>8.7109589041096029</c:v>
                </c:pt>
                <c:pt idx="3765">
                  <c:v>8.7120547945205686</c:v>
                </c:pt>
                <c:pt idx="3766">
                  <c:v>8.7180821917808231</c:v>
                </c:pt>
                <c:pt idx="3767">
                  <c:v>8.717260273972613</c:v>
                </c:pt>
                <c:pt idx="3768">
                  <c:v>8.7164383561643888</c:v>
                </c:pt>
                <c:pt idx="3769">
                  <c:v>8.7109589041095887</c:v>
                </c:pt>
                <c:pt idx="3770">
                  <c:v>8.7142465753424716</c:v>
                </c:pt>
                <c:pt idx="3771">
                  <c:v>8.7197260273972574</c:v>
                </c:pt>
                <c:pt idx="3772">
                  <c:v>8.7254794520547989</c:v>
                </c:pt>
                <c:pt idx="3773">
                  <c:v>8.7293150684931504</c:v>
                </c:pt>
                <c:pt idx="3774">
                  <c:v>8.7380821917808191</c:v>
                </c:pt>
                <c:pt idx="3775">
                  <c:v>8.7427397260273949</c:v>
                </c:pt>
                <c:pt idx="3776">
                  <c:v>8.7495890410958879</c:v>
                </c:pt>
                <c:pt idx="3777">
                  <c:v>8.7550684931506879</c:v>
                </c:pt>
                <c:pt idx="3778">
                  <c:v>8.7547945205479607</c:v>
                </c:pt>
                <c:pt idx="3779">
                  <c:v>8.7657534246575466</c:v>
                </c:pt>
                <c:pt idx="3780">
                  <c:v>8.7835616438356396</c:v>
                </c:pt>
                <c:pt idx="3781">
                  <c:v>8.8030136986301528</c:v>
                </c:pt>
                <c:pt idx="3782">
                  <c:v>8.8216438356164417</c:v>
                </c:pt>
                <c:pt idx="3783">
                  <c:v>8.8435616438356135</c:v>
                </c:pt>
                <c:pt idx="3784">
                  <c:v>8.8635616438356237</c:v>
                </c:pt>
                <c:pt idx="3785">
                  <c:v>8.8769863013698682</c:v>
                </c:pt>
                <c:pt idx="3786">
                  <c:v>8.886301369863034</c:v>
                </c:pt>
                <c:pt idx="3787">
                  <c:v>8.8972602739726057</c:v>
                </c:pt>
                <c:pt idx="3788">
                  <c:v>8.9087671232876744</c:v>
                </c:pt>
                <c:pt idx="3789">
                  <c:v>8.9186301369863088</c:v>
                </c:pt>
                <c:pt idx="3790">
                  <c:v>8.9257534246575432</c:v>
                </c:pt>
                <c:pt idx="3791">
                  <c:v>8.9369863013698705</c:v>
                </c:pt>
                <c:pt idx="3792">
                  <c:v>8.9394520547945291</c:v>
                </c:pt>
                <c:pt idx="3793">
                  <c:v>8.9386301369863048</c:v>
                </c:pt>
                <c:pt idx="3794">
                  <c:v>8.9380821917808362</c:v>
                </c:pt>
                <c:pt idx="3795">
                  <c:v>8.9361643835616604</c:v>
                </c:pt>
                <c:pt idx="3796">
                  <c:v>8.9345205479452119</c:v>
                </c:pt>
                <c:pt idx="3797">
                  <c:v>8.9326027397260361</c:v>
                </c:pt>
                <c:pt idx="3798">
                  <c:v>8.9254794520548018</c:v>
                </c:pt>
                <c:pt idx="3799">
                  <c:v>8.9164383561643916</c:v>
                </c:pt>
                <c:pt idx="3800">
                  <c:v>8.9057534246575472</c:v>
                </c:pt>
                <c:pt idx="3801">
                  <c:v>8.8865753424657612</c:v>
                </c:pt>
                <c:pt idx="3802">
                  <c:v>8.8646575342465752</c:v>
                </c:pt>
                <c:pt idx="3803">
                  <c:v>8.8306849315068519</c:v>
                </c:pt>
                <c:pt idx="3804">
                  <c:v>8.79780821917808</c:v>
                </c:pt>
                <c:pt idx="3805">
                  <c:v>8.770958904109591</c:v>
                </c:pt>
                <c:pt idx="3806">
                  <c:v>8.7378082191780919</c:v>
                </c:pt>
                <c:pt idx="3807">
                  <c:v>8.7076712328767343</c:v>
                </c:pt>
                <c:pt idx="3808">
                  <c:v>8.6852054794520654</c:v>
                </c:pt>
                <c:pt idx="3809">
                  <c:v>8.672602739726031</c:v>
                </c:pt>
                <c:pt idx="3810">
                  <c:v>8.6698630136986452</c:v>
                </c:pt>
                <c:pt idx="3811">
                  <c:v>8.6701369863013866</c:v>
                </c:pt>
                <c:pt idx="3812">
                  <c:v>8.6734246575342553</c:v>
                </c:pt>
                <c:pt idx="3813">
                  <c:v>8.6734246575342553</c:v>
                </c:pt>
                <c:pt idx="3814">
                  <c:v>8.6843835616438412</c:v>
                </c:pt>
                <c:pt idx="3815">
                  <c:v>8.6931506849315099</c:v>
                </c:pt>
                <c:pt idx="3816">
                  <c:v>8.7043835616438372</c:v>
                </c:pt>
                <c:pt idx="3817">
                  <c:v>8.7065753424657544</c:v>
                </c:pt>
                <c:pt idx="3818">
                  <c:v>8.7104109589041059</c:v>
                </c:pt>
                <c:pt idx="3819">
                  <c:v>8.7101369863013645</c:v>
                </c:pt>
                <c:pt idx="3820">
                  <c:v>8.7016438356164372</c:v>
                </c:pt>
                <c:pt idx="3821">
                  <c:v>8.6915068493150756</c:v>
                </c:pt>
                <c:pt idx="3822">
                  <c:v>8.684383561643827</c:v>
                </c:pt>
                <c:pt idx="3823">
                  <c:v>8.672602739726031</c:v>
                </c:pt>
                <c:pt idx="3824">
                  <c:v>8.6561643835616309</c:v>
                </c:pt>
                <c:pt idx="3825">
                  <c:v>8.6405479452054692</c:v>
                </c:pt>
                <c:pt idx="3826">
                  <c:v>8.6243835616438247</c:v>
                </c:pt>
                <c:pt idx="3827">
                  <c:v>8.6235616438356004</c:v>
                </c:pt>
                <c:pt idx="3828">
                  <c:v>8.630958904109562</c:v>
                </c:pt>
                <c:pt idx="3829">
                  <c:v>8.6312328767123034</c:v>
                </c:pt>
                <c:pt idx="3830">
                  <c:v>8.6301369863013377</c:v>
                </c:pt>
                <c:pt idx="3831">
                  <c:v>8.6147945205479175</c:v>
                </c:pt>
                <c:pt idx="3832">
                  <c:v>8.6027397260273801</c:v>
                </c:pt>
                <c:pt idx="3833">
                  <c:v>8.5904109589040871</c:v>
                </c:pt>
                <c:pt idx="3834">
                  <c:v>8.5895890410958771</c:v>
                </c:pt>
                <c:pt idx="3835">
                  <c:v>8.5868493150684628</c:v>
                </c:pt>
                <c:pt idx="3836">
                  <c:v>8.5783561643835355</c:v>
                </c:pt>
                <c:pt idx="3837">
                  <c:v>8.5673972602739497</c:v>
                </c:pt>
                <c:pt idx="3838">
                  <c:v>8.5591780821917496</c:v>
                </c:pt>
                <c:pt idx="3839">
                  <c:v>8.5405479452054607</c:v>
                </c:pt>
                <c:pt idx="3840">
                  <c:v>8.5260273972602363</c:v>
                </c:pt>
                <c:pt idx="3841">
                  <c:v>8.5090410958903817</c:v>
                </c:pt>
                <c:pt idx="3842">
                  <c:v>8.4986301369862645</c:v>
                </c:pt>
                <c:pt idx="3843">
                  <c:v>8.4835616438355856</c:v>
                </c:pt>
                <c:pt idx="3844">
                  <c:v>8.4676712328766826</c:v>
                </c:pt>
                <c:pt idx="3845">
                  <c:v>8.4531506849314866</c:v>
                </c:pt>
                <c:pt idx="3846">
                  <c:v>8.4399999999999693</c:v>
                </c:pt>
                <c:pt idx="3847">
                  <c:v>8.4265753424657106</c:v>
                </c:pt>
                <c:pt idx="3848">
                  <c:v>8.4183561643835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3-4A27-AA8E-A03D13C86230}"/>
            </c:ext>
          </c:extLst>
        </c:ser>
        <c:ser>
          <c:idx val="1"/>
          <c:order val="1"/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Listing DRAO'!$V$2644:$V$7163</c:f>
              <c:numCache>
                <c:formatCode>General</c:formatCode>
                <c:ptCount val="4520"/>
                <c:pt idx="608">
                  <c:v>20</c:v>
                </c:pt>
                <c:pt idx="1216">
                  <c:v>40</c:v>
                </c:pt>
                <c:pt idx="1824">
                  <c:v>60</c:v>
                </c:pt>
                <c:pt idx="2432">
                  <c:v>80</c:v>
                </c:pt>
                <c:pt idx="3040">
                  <c:v>100</c:v>
                </c:pt>
                <c:pt idx="3648">
                  <c:v>120</c:v>
                </c:pt>
                <c:pt idx="4256" formatCode="0">
                  <c:v>140</c:v>
                </c:pt>
              </c:numCache>
            </c:numRef>
          </c:cat>
          <c:val>
            <c:numRef>
              <c:f>'Listing DRAO'!$P$2644:$P$7169</c:f>
              <c:numCache>
                <c:formatCode>0.00</c:formatCode>
                <c:ptCount val="4526"/>
                <c:pt idx="0" formatCode="0.0000">
                  <c:v>8.4093150684931146</c:v>
                </c:pt>
                <c:pt idx="1">
                  <c:v>8.4101369863013389</c:v>
                </c:pt>
                <c:pt idx="2">
                  <c:v>8.409589041095856</c:v>
                </c:pt>
                <c:pt idx="3">
                  <c:v>8.4112328767122904</c:v>
                </c:pt>
                <c:pt idx="4">
                  <c:v>8.4128767123287247</c:v>
                </c:pt>
                <c:pt idx="5">
                  <c:v>8.4232876712328419</c:v>
                </c:pt>
                <c:pt idx="6">
                  <c:v>8.4334246575342036</c:v>
                </c:pt>
                <c:pt idx="7">
                  <c:v>8.4443835616438037</c:v>
                </c:pt>
                <c:pt idx="8">
                  <c:v>8.4482191780821552</c:v>
                </c:pt>
                <c:pt idx="9">
                  <c:v>8.4515068493150238</c:v>
                </c:pt>
                <c:pt idx="10">
                  <c:v>8.4602739726026925</c:v>
                </c:pt>
                <c:pt idx="11">
                  <c:v>8.463287671232834</c:v>
                </c:pt>
                <c:pt idx="12">
                  <c:v>8.4673972602739269</c:v>
                </c:pt>
                <c:pt idx="13">
                  <c:v>8.472876712328727</c:v>
                </c:pt>
                <c:pt idx="14">
                  <c:v>8.4808219178081856</c:v>
                </c:pt>
                <c:pt idx="15">
                  <c:v>8.4786301369862684</c:v>
                </c:pt>
                <c:pt idx="16">
                  <c:v>8.4758904109588826</c:v>
                </c:pt>
                <c:pt idx="17">
                  <c:v>8.4745205479451613</c:v>
                </c:pt>
                <c:pt idx="18">
                  <c:v>8.4736986301369512</c:v>
                </c:pt>
                <c:pt idx="19">
                  <c:v>8.4726027397259998</c:v>
                </c:pt>
                <c:pt idx="20">
                  <c:v>8.4764383561643513</c:v>
                </c:pt>
                <c:pt idx="21">
                  <c:v>8.4789041095890241</c:v>
                </c:pt>
                <c:pt idx="22">
                  <c:v>8.4852054794520342</c:v>
                </c:pt>
                <c:pt idx="23">
                  <c:v>8.4920547945205271</c:v>
                </c:pt>
                <c:pt idx="24">
                  <c:v>8.4945205479451715</c:v>
                </c:pt>
                <c:pt idx="25">
                  <c:v>8.4928767123287372</c:v>
                </c:pt>
                <c:pt idx="26">
                  <c:v>8.4849315068492928</c:v>
                </c:pt>
                <c:pt idx="27">
                  <c:v>8.4835616438355999</c:v>
                </c:pt>
                <c:pt idx="28">
                  <c:v>8.4849315068492785</c:v>
                </c:pt>
                <c:pt idx="29">
                  <c:v>8.4863013698629999</c:v>
                </c:pt>
                <c:pt idx="30">
                  <c:v>8.4904109589040928</c:v>
                </c:pt>
                <c:pt idx="31">
                  <c:v>8.4961643835616059</c:v>
                </c:pt>
                <c:pt idx="32">
                  <c:v>8.4989041095890059</c:v>
                </c:pt>
                <c:pt idx="33">
                  <c:v>8.4775342465753027</c:v>
                </c:pt>
                <c:pt idx="34">
                  <c:v>8.4939726027396887</c:v>
                </c:pt>
                <c:pt idx="35">
                  <c:v>8.5139726027396847</c:v>
                </c:pt>
                <c:pt idx="36">
                  <c:v>8.5487671232876323</c:v>
                </c:pt>
                <c:pt idx="37">
                  <c:v>8.5942465753424244</c:v>
                </c:pt>
                <c:pt idx="38">
                  <c:v>8.6545205479451681</c:v>
                </c:pt>
                <c:pt idx="39">
                  <c:v>8.7106849315068189</c:v>
                </c:pt>
                <c:pt idx="40">
                  <c:v>8.7772602739725585</c:v>
                </c:pt>
                <c:pt idx="41">
                  <c:v>8.8528767123287224</c:v>
                </c:pt>
                <c:pt idx="42">
                  <c:v>8.9224657534246177</c:v>
                </c:pt>
                <c:pt idx="43">
                  <c:v>8.9928767123287372</c:v>
                </c:pt>
                <c:pt idx="44">
                  <c:v>9.0460273972602465</c:v>
                </c:pt>
                <c:pt idx="45">
                  <c:v>9.0942465753424244</c:v>
                </c:pt>
                <c:pt idx="46">
                  <c:v>9.1323287671232407</c:v>
                </c:pt>
                <c:pt idx="47">
                  <c:v>9.1591780821917439</c:v>
                </c:pt>
                <c:pt idx="48">
                  <c:v>9.1824657534246228</c:v>
                </c:pt>
                <c:pt idx="49">
                  <c:v>9.1964383561643501</c:v>
                </c:pt>
                <c:pt idx="50">
                  <c:v>9.2093150684931118</c:v>
                </c:pt>
                <c:pt idx="51">
                  <c:v>9.2254794520547563</c:v>
                </c:pt>
                <c:pt idx="52">
                  <c:v>9.2364383561643564</c:v>
                </c:pt>
                <c:pt idx="53">
                  <c:v>9.2452054794520251</c:v>
                </c:pt>
                <c:pt idx="54">
                  <c:v>9.2613698630136696</c:v>
                </c:pt>
                <c:pt idx="55">
                  <c:v>9.2810958904109242</c:v>
                </c:pt>
                <c:pt idx="56">
                  <c:v>9.3093150684931203</c:v>
                </c:pt>
                <c:pt idx="57">
                  <c:v>9.3389041095890093</c:v>
                </c:pt>
                <c:pt idx="58">
                  <c:v>9.3671232876712054</c:v>
                </c:pt>
                <c:pt idx="59">
                  <c:v>9.3887671232876357</c:v>
                </c:pt>
                <c:pt idx="60">
                  <c:v>9.4131506849314803</c:v>
                </c:pt>
                <c:pt idx="61">
                  <c:v>9.4413698630136764</c:v>
                </c:pt>
                <c:pt idx="62">
                  <c:v>9.4641095890410725</c:v>
                </c:pt>
                <c:pt idx="63">
                  <c:v>9.4816438356164099</c:v>
                </c:pt>
                <c:pt idx="64">
                  <c:v>9.5016438356164201</c:v>
                </c:pt>
                <c:pt idx="65">
                  <c:v>9.520273972602709</c:v>
                </c:pt>
                <c:pt idx="66">
                  <c:v>9.5361643835616121</c:v>
                </c:pt>
                <c:pt idx="67">
                  <c:v>9.5506849315068081</c:v>
                </c:pt>
                <c:pt idx="68">
                  <c:v>9.5660273972602283</c:v>
                </c:pt>
                <c:pt idx="69">
                  <c:v>9.5808219178081941</c:v>
                </c:pt>
                <c:pt idx="70">
                  <c:v>9.5991780821917558</c:v>
                </c:pt>
                <c:pt idx="71">
                  <c:v>9.6126027397260003</c:v>
                </c:pt>
                <c:pt idx="72">
                  <c:v>9.6284931506849034</c:v>
                </c:pt>
                <c:pt idx="73">
                  <c:v>9.646027397260255</c:v>
                </c:pt>
                <c:pt idx="74">
                  <c:v>9.6706849315068411</c:v>
                </c:pt>
                <c:pt idx="75">
                  <c:v>9.7068493150684674</c:v>
                </c:pt>
                <c:pt idx="76">
                  <c:v>9.7353424657534049</c:v>
                </c:pt>
                <c:pt idx="77">
                  <c:v>9.768219178082191</c:v>
                </c:pt>
                <c:pt idx="78">
                  <c:v>9.7994520547945143</c:v>
                </c:pt>
                <c:pt idx="79">
                  <c:v>9.8287671232876477</c:v>
                </c:pt>
                <c:pt idx="80">
                  <c:v>9.8556164383561367</c:v>
                </c:pt>
                <c:pt idx="81">
                  <c:v>9.8821917808219126</c:v>
                </c:pt>
                <c:pt idx="82">
                  <c:v>9.9101369863013531</c:v>
                </c:pt>
                <c:pt idx="83">
                  <c:v>9.9345205479451835</c:v>
                </c:pt>
                <c:pt idx="84">
                  <c:v>9.9589041095890138</c:v>
                </c:pt>
                <c:pt idx="85">
                  <c:v>9.9841095890410685</c:v>
                </c:pt>
                <c:pt idx="86">
                  <c:v>10.006027397260254</c:v>
                </c:pt>
                <c:pt idx="87">
                  <c:v>10.02794520547944</c:v>
                </c:pt>
                <c:pt idx="88">
                  <c:v>10.058082191780798</c:v>
                </c:pt>
                <c:pt idx="89">
                  <c:v>10.099178082191756</c:v>
                </c:pt>
                <c:pt idx="90">
                  <c:v>10.136164383561635</c:v>
                </c:pt>
                <c:pt idx="91">
                  <c:v>10.17671232876711</c:v>
                </c:pt>
                <c:pt idx="92">
                  <c:v>10.21561643835615</c:v>
                </c:pt>
                <c:pt idx="93">
                  <c:v>10.250410958904098</c:v>
                </c:pt>
                <c:pt idx="94">
                  <c:v>10.282191780821904</c:v>
                </c:pt>
                <c:pt idx="95">
                  <c:v>10.310136986301359</c:v>
                </c:pt>
                <c:pt idx="96">
                  <c:v>10.325753424657506</c:v>
                </c:pt>
                <c:pt idx="97">
                  <c:v>10.339999999999975</c:v>
                </c:pt>
                <c:pt idx="98">
                  <c:v>10.348219178082175</c:v>
                </c:pt>
                <c:pt idx="99">
                  <c:v>10.357534246575327</c:v>
                </c:pt>
                <c:pt idx="100">
                  <c:v>10.368493150684927</c:v>
                </c:pt>
                <c:pt idx="101">
                  <c:v>10.382739726027395</c:v>
                </c:pt>
                <c:pt idx="102">
                  <c:v>10.400821917808216</c:v>
                </c:pt>
                <c:pt idx="103">
                  <c:v>10.418356164383567</c:v>
                </c:pt>
                <c:pt idx="104">
                  <c:v>10.433424657534246</c:v>
                </c:pt>
                <c:pt idx="105">
                  <c:v>10.446027397260281</c:v>
                </c:pt>
                <c:pt idx="106">
                  <c:v>10.457260273972594</c:v>
                </c:pt>
                <c:pt idx="107">
                  <c:v>10.469041095890404</c:v>
                </c:pt>
                <c:pt idx="108">
                  <c:v>10.482191780821907</c:v>
                </c:pt>
                <c:pt idx="109">
                  <c:v>10.49534246575341</c:v>
                </c:pt>
                <c:pt idx="110">
                  <c:v>10.50986301369862</c:v>
                </c:pt>
                <c:pt idx="111">
                  <c:v>10.524657534246558</c:v>
                </c:pt>
                <c:pt idx="112">
                  <c:v>10.538630136986285</c:v>
                </c:pt>
                <c:pt idx="113">
                  <c:v>10.551506849315047</c:v>
                </c:pt>
                <c:pt idx="114">
                  <c:v>10.565753424657501</c:v>
                </c:pt>
                <c:pt idx="115">
                  <c:v>10.580547945205439</c:v>
                </c:pt>
                <c:pt idx="116">
                  <c:v>10.606849315068459</c:v>
                </c:pt>
                <c:pt idx="117">
                  <c:v>10.636438356164348</c:v>
                </c:pt>
                <c:pt idx="118">
                  <c:v>10.656986301369827</c:v>
                </c:pt>
                <c:pt idx="119">
                  <c:v>10.686849315068471</c:v>
                </c:pt>
                <c:pt idx="120">
                  <c:v>10.720547945205453</c:v>
                </c:pt>
                <c:pt idx="121">
                  <c:v>10.748219178082181</c:v>
                </c:pt>
                <c:pt idx="122">
                  <c:v>10.775616438356153</c:v>
                </c:pt>
                <c:pt idx="123">
                  <c:v>10.796164383561631</c:v>
                </c:pt>
                <c:pt idx="124">
                  <c:v>10.82027397260272</c:v>
                </c:pt>
                <c:pt idx="125">
                  <c:v>10.837534246575331</c:v>
                </c:pt>
                <c:pt idx="126">
                  <c:v>10.839726027397234</c:v>
                </c:pt>
                <c:pt idx="127">
                  <c:v>10.832876712328741</c:v>
                </c:pt>
                <c:pt idx="128">
                  <c:v>10.824657534246555</c:v>
                </c:pt>
                <c:pt idx="129">
                  <c:v>10.826849315068472</c:v>
                </c:pt>
                <c:pt idx="130">
                  <c:v>10.829315068493131</c:v>
                </c:pt>
                <c:pt idx="131">
                  <c:v>10.839452054794492</c:v>
                </c:pt>
                <c:pt idx="132">
                  <c:v>10.849863013698595</c:v>
                </c:pt>
                <c:pt idx="133">
                  <c:v>10.861095890410937</c:v>
                </c:pt>
                <c:pt idx="134">
                  <c:v>10.87342465753423</c:v>
                </c:pt>
                <c:pt idx="135">
                  <c:v>10.884383561643816</c:v>
                </c:pt>
                <c:pt idx="136">
                  <c:v>10.896164383561612</c:v>
                </c:pt>
                <c:pt idx="137">
                  <c:v>10.908219178082149</c:v>
                </c:pt>
                <c:pt idx="138">
                  <c:v>10.920821917808169</c:v>
                </c:pt>
                <c:pt idx="139">
                  <c:v>10.933424657534204</c:v>
                </c:pt>
                <c:pt idx="140">
                  <c:v>10.950958904109541</c:v>
                </c:pt>
                <c:pt idx="141">
                  <c:v>10.967671232876668</c:v>
                </c:pt>
                <c:pt idx="142">
                  <c:v>10.987397260273923</c:v>
                </c:pt>
                <c:pt idx="143">
                  <c:v>11.005479452054757</c:v>
                </c:pt>
                <c:pt idx="144">
                  <c:v>11.022465753424626</c:v>
                </c:pt>
                <c:pt idx="145">
                  <c:v>11.037534246575319</c:v>
                </c:pt>
                <c:pt idx="146">
                  <c:v>11.056438356164364</c:v>
                </c:pt>
                <c:pt idx="147">
                  <c:v>11.075890410958891</c:v>
                </c:pt>
                <c:pt idx="148">
                  <c:v>11.095068493150663</c:v>
                </c:pt>
                <c:pt idx="149">
                  <c:v>11.120273972602703</c:v>
                </c:pt>
                <c:pt idx="150">
                  <c:v>11.138904109589021</c:v>
                </c:pt>
                <c:pt idx="151">
                  <c:v>11.158356164383534</c:v>
                </c:pt>
                <c:pt idx="152">
                  <c:v>11.179999999999978</c:v>
                </c:pt>
                <c:pt idx="153">
                  <c:v>11.193150684931481</c:v>
                </c:pt>
                <c:pt idx="154">
                  <c:v>11.203835616438326</c:v>
                </c:pt>
                <c:pt idx="155">
                  <c:v>11.213972602739702</c:v>
                </c:pt>
                <c:pt idx="156">
                  <c:v>11.222465753424629</c:v>
                </c:pt>
                <c:pt idx="157">
                  <c:v>11.230958904109556</c:v>
                </c:pt>
                <c:pt idx="158">
                  <c:v>11.241095890410932</c:v>
                </c:pt>
                <c:pt idx="159">
                  <c:v>11.251506849315035</c:v>
                </c:pt>
                <c:pt idx="160">
                  <c:v>11.26328767123286</c:v>
                </c:pt>
                <c:pt idx="161">
                  <c:v>11.278356164383553</c:v>
                </c:pt>
                <c:pt idx="162">
                  <c:v>11.290958904109573</c:v>
                </c:pt>
                <c:pt idx="163">
                  <c:v>11.301917808219144</c:v>
                </c:pt>
                <c:pt idx="164">
                  <c:v>11.312876712328745</c:v>
                </c:pt>
                <c:pt idx="165">
                  <c:v>11.32383561643833</c:v>
                </c:pt>
                <c:pt idx="166">
                  <c:v>11.330684931506823</c:v>
                </c:pt>
                <c:pt idx="167">
                  <c:v>11.339726027397219</c:v>
                </c:pt>
                <c:pt idx="168">
                  <c:v>11.362191780821874</c:v>
                </c:pt>
                <c:pt idx="169">
                  <c:v>11.38410958904106</c:v>
                </c:pt>
                <c:pt idx="170">
                  <c:v>11.40493150684928</c:v>
                </c:pt>
                <c:pt idx="171">
                  <c:v>11.429041095890369</c:v>
                </c:pt>
                <c:pt idx="172">
                  <c:v>11.457534246575293</c:v>
                </c:pt>
                <c:pt idx="173">
                  <c:v>11.503287671232826</c:v>
                </c:pt>
                <c:pt idx="174">
                  <c:v>11.55178082191776</c:v>
                </c:pt>
                <c:pt idx="175">
                  <c:v>11.607123287671186</c:v>
                </c:pt>
                <c:pt idx="176">
                  <c:v>11.666849315068433</c:v>
                </c:pt>
                <c:pt idx="177">
                  <c:v>11.733698630136942</c:v>
                </c:pt>
                <c:pt idx="178">
                  <c:v>11.807123287671189</c:v>
                </c:pt>
                <c:pt idx="179">
                  <c:v>11.862191780821874</c:v>
                </c:pt>
                <c:pt idx="180">
                  <c:v>11.89671232876708</c:v>
                </c:pt>
                <c:pt idx="181">
                  <c:v>11.922739726027359</c:v>
                </c:pt>
                <c:pt idx="182">
                  <c:v>11.938630136986262</c:v>
                </c:pt>
                <c:pt idx="183">
                  <c:v>11.966575342465717</c:v>
                </c:pt>
                <c:pt idx="184">
                  <c:v>11.987123287671196</c:v>
                </c:pt>
                <c:pt idx="185">
                  <c:v>11.99863013698625</c:v>
                </c:pt>
                <c:pt idx="186">
                  <c:v>12.011780821917753</c:v>
                </c:pt>
                <c:pt idx="187">
                  <c:v>12.021369863013646</c:v>
                </c:pt>
                <c:pt idx="188">
                  <c:v>12.032602739725988</c:v>
                </c:pt>
                <c:pt idx="189">
                  <c:v>12.041369863013642</c:v>
                </c:pt>
                <c:pt idx="190">
                  <c:v>12.044931506849252</c:v>
                </c:pt>
                <c:pt idx="191">
                  <c:v>12.049315068493101</c:v>
                </c:pt>
                <c:pt idx="192">
                  <c:v>12.048767123287618</c:v>
                </c:pt>
                <c:pt idx="193">
                  <c:v>12.046027397260218</c:v>
                </c:pt>
                <c:pt idx="194">
                  <c:v>12.046301369862974</c:v>
                </c:pt>
                <c:pt idx="195">
                  <c:v>12.052876712328711</c:v>
                </c:pt>
                <c:pt idx="196">
                  <c:v>12.063013698630087</c:v>
                </c:pt>
                <c:pt idx="197">
                  <c:v>12.078630136986249</c:v>
                </c:pt>
                <c:pt idx="198">
                  <c:v>12.085479452054742</c:v>
                </c:pt>
                <c:pt idx="199">
                  <c:v>12.089589041095849</c:v>
                </c:pt>
                <c:pt idx="200">
                  <c:v>12.094246575342424</c:v>
                </c:pt>
                <c:pt idx="201">
                  <c:v>12.100273972602679</c:v>
                </c:pt>
                <c:pt idx="202">
                  <c:v>12.107671232876655</c:v>
                </c:pt>
                <c:pt idx="203">
                  <c:v>12.114246575342406</c:v>
                </c:pt>
                <c:pt idx="204">
                  <c:v>12.119726027397206</c:v>
                </c:pt>
                <c:pt idx="205">
                  <c:v>12.127945205479406</c:v>
                </c:pt>
                <c:pt idx="206">
                  <c:v>12.138904109588978</c:v>
                </c:pt>
                <c:pt idx="207">
                  <c:v>12.152602739725964</c:v>
                </c:pt>
                <c:pt idx="208">
                  <c:v>12.172328767123219</c:v>
                </c:pt>
                <c:pt idx="209">
                  <c:v>12.189863013698584</c:v>
                </c:pt>
                <c:pt idx="210">
                  <c:v>12.203835616438312</c:v>
                </c:pt>
                <c:pt idx="211">
                  <c:v>12.222191780821859</c:v>
                </c:pt>
                <c:pt idx="212">
                  <c:v>12.255890410958855</c:v>
                </c:pt>
                <c:pt idx="213">
                  <c:v>12.277534246575286</c:v>
                </c:pt>
                <c:pt idx="214">
                  <c:v>12.30547945205474</c:v>
                </c:pt>
                <c:pt idx="215">
                  <c:v>12.339726027397205</c:v>
                </c:pt>
                <c:pt idx="216">
                  <c:v>12.37397260273967</c:v>
                </c:pt>
                <c:pt idx="217">
                  <c:v>12.397260273972549</c:v>
                </c:pt>
                <c:pt idx="218">
                  <c:v>12.41123287671229</c:v>
                </c:pt>
                <c:pt idx="219">
                  <c:v>12.420547945205442</c:v>
                </c:pt>
                <c:pt idx="220">
                  <c:v>12.432054794520496</c:v>
                </c:pt>
                <c:pt idx="221">
                  <c:v>12.437808219178024</c:v>
                </c:pt>
                <c:pt idx="222">
                  <c:v>12.434520547945155</c:v>
                </c:pt>
                <c:pt idx="223">
                  <c:v>12.434520547945169</c:v>
                </c:pt>
                <c:pt idx="224">
                  <c:v>12.430410958904076</c:v>
                </c:pt>
                <c:pt idx="225">
                  <c:v>12.421643835616408</c:v>
                </c:pt>
                <c:pt idx="226">
                  <c:v>12.4175342465753</c:v>
                </c:pt>
                <c:pt idx="227">
                  <c:v>12.413424657534208</c:v>
                </c:pt>
                <c:pt idx="228">
                  <c:v>12.412602739725997</c:v>
                </c:pt>
                <c:pt idx="229">
                  <c:v>12.412876712328725</c:v>
                </c:pt>
                <c:pt idx="230">
                  <c:v>12.410684931506808</c:v>
                </c:pt>
                <c:pt idx="231">
                  <c:v>12.415890410958866</c:v>
                </c:pt>
                <c:pt idx="232">
                  <c:v>12.423013698630115</c:v>
                </c:pt>
                <c:pt idx="233">
                  <c:v>12.439999999999969</c:v>
                </c:pt>
                <c:pt idx="234">
                  <c:v>12.442465753424642</c:v>
                </c:pt>
                <c:pt idx="235">
                  <c:v>12.446575342465735</c:v>
                </c:pt>
                <c:pt idx="236">
                  <c:v>12.444931506849287</c:v>
                </c:pt>
                <c:pt idx="237">
                  <c:v>12.442191780821901</c:v>
                </c:pt>
                <c:pt idx="238">
                  <c:v>12.437260273972583</c:v>
                </c:pt>
                <c:pt idx="239">
                  <c:v>12.427945205479418</c:v>
                </c:pt>
                <c:pt idx="240">
                  <c:v>12.421917808219163</c:v>
                </c:pt>
                <c:pt idx="241">
                  <c:v>12.420273972602715</c:v>
                </c:pt>
                <c:pt idx="242">
                  <c:v>12.418082191780798</c:v>
                </c:pt>
                <c:pt idx="243">
                  <c:v>12.416438356164349</c:v>
                </c:pt>
                <c:pt idx="244">
                  <c:v>12.409863013698612</c:v>
                </c:pt>
                <c:pt idx="245">
                  <c:v>12.401643835616426</c:v>
                </c:pt>
                <c:pt idx="246">
                  <c:v>12.391232876712309</c:v>
                </c:pt>
                <c:pt idx="247">
                  <c:v>12.389315068493119</c:v>
                </c:pt>
                <c:pt idx="248">
                  <c:v>12.378904109589016</c:v>
                </c:pt>
                <c:pt idx="249">
                  <c:v>12.370684931506815</c:v>
                </c:pt>
                <c:pt idx="250">
                  <c:v>12.366575342465723</c:v>
                </c:pt>
                <c:pt idx="251">
                  <c:v>12.360273972602712</c:v>
                </c:pt>
                <c:pt idx="252">
                  <c:v>12.35698630136983</c:v>
                </c:pt>
                <c:pt idx="253">
                  <c:v>12.352876712328737</c:v>
                </c:pt>
                <c:pt idx="254">
                  <c:v>12.341369863013668</c:v>
                </c:pt>
                <c:pt idx="255">
                  <c:v>12.327945205479438</c:v>
                </c:pt>
                <c:pt idx="256">
                  <c:v>12.31753424657532</c:v>
                </c:pt>
                <c:pt idx="257">
                  <c:v>12.303287671232852</c:v>
                </c:pt>
                <c:pt idx="258">
                  <c:v>12.294246575342441</c:v>
                </c:pt>
                <c:pt idx="259">
                  <c:v>12.283835616438338</c:v>
                </c:pt>
                <c:pt idx="260">
                  <c:v>12.276164383561635</c:v>
                </c:pt>
                <c:pt idx="261">
                  <c:v>12.28410958904108</c:v>
                </c:pt>
                <c:pt idx="262">
                  <c:v>12.304109589041076</c:v>
                </c:pt>
                <c:pt idx="263">
                  <c:v>12.321643835616428</c:v>
                </c:pt>
                <c:pt idx="264">
                  <c:v>12.340547945205472</c:v>
                </c:pt>
                <c:pt idx="265">
                  <c:v>12.354520547945199</c:v>
                </c:pt>
                <c:pt idx="266">
                  <c:v>12.360547945205482</c:v>
                </c:pt>
                <c:pt idx="267">
                  <c:v>12.347123287671238</c:v>
                </c:pt>
                <c:pt idx="268">
                  <c:v>12.329315068493159</c:v>
                </c:pt>
                <c:pt idx="269">
                  <c:v>12.316164383561642</c:v>
                </c:pt>
                <c:pt idx="270">
                  <c:v>12.312054794520549</c:v>
                </c:pt>
                <c:pt idx="271">
                  <c:v>12.308493150684924</c:v>
                </c:pt>
                <c:pt idx="272">
                  <c:v>12.303013698630139</c:v>
                </c:pt>
                <c:pt idx="273">
                  <c:v>12.306575342465763</c:v>
                </c:pt>
                <c:pt idx="274">
                  <c:v>12.311506849315066</c:v>
                </c:pt>
                <c:pt idx="275">
                  <c:v>12.317260273972607</c:v>
                </c:pt>
                <c:pt idx="276">
                  <c:v>12.3241095890411</c:v>
                </c:pt>
                <c:pt idx="277">
                  <c:v>12.336438356164393</c:v>
                </c:pt>
                <c:pt idx="278">
                  <c:v>12.356986301369872</c:v>
                </c:pt>
                <c:pt idx="279">
                  <c:v>12.38630136986302</c:v>
                </c:pt>
                <c:pt idx="280">
                  <c:v>12.432876712328778</c:v>
                </c:pt>
                <c:pt idx="281">
                  <c:v>12.501643835616449</c:v>
                </c:pt>
                <c:pt idx="282">
                  <c:v>12.584657534246588</c:v>
                </c:pt>
                <c:pt idx="283">
                  <c:v>12.656438356164401</c:v>
                </c:pt>
                <c:pt idx="284">
                  <c:v>12.733972602739755</c:v>
                </c:pt>
                <c:pt idx="285">
                  <c:v>12.82328767123289</c:v>
                </c:pt>
                <c:pt idx="286">
                  <c:v>12.889863013698658</c:v>
                </c:pt>
                <c:pt idx="287">
                  <c:v>12.94630136986305</c:v>
                </c:pt>
                <c:pt idx="288">
                  <c:v>12.99123287671236</c:v>
                </c:pt>
                <c:pt idx="289">
                  <c:v>13.036164383561669</c:v>
                </c:pt>
                <c:pt idx="290">
                  <c:v>13.074520547945241</c:v>
                </c:pt>
                <c:pt idx="291">
                  <c:v>13.105479452054809</c:v>
                </c:pt>
                <c:pt idx="292">
                  <c:v>13.128219178082219</c:v>
                </c:pt>
                <c:pt idx="293">
                  <c:v>13.134246575342502</c:v>
                </c:pt>
                <c:pt idx="294">
                  <c:v>13.140000000000029</c:v>
                </c:pt>
                <c:pt idx="295">
                  <c:v>13.141917808219191</c:v>
                </c:pt>
                <c:pt idx="296">
                  <c:v>13.133150684931522</c:v>
                </c:pt>
                <c:pt idx="297">
                  <c:v>13.124383561643853</c:v>
                </c:pt>
                <c:pt idx="298">
                  <c:v>13.125753424657574</c:v>
                </c:pt>
                <c:pt idx="299">
                  <c:v>13.123835616438384</c:v>
                </c:pt>
                <c:pt idx="300">
                  <c:v>13.124383561643867</c:v>
                </c:pt>
                <c:pt idx="301">
                  <c:v>13.132602739726067</c:v>
                </c:pt>
                <c:pt idx="302">
                  <c:v>13.148219178082229</c:v>
                </c:pt>
                <c:pt idx="303">
                  <c:v>13.168219178082225</c:v>
                </c:pt>
                <c:pt idx="304">
                  <c:v>13.186849315068528</c:v>
                </c:pt>
                <c:pt idx="305">
                  <c:v>13.20958904109591</c:v>
                </c:pt>
                <c:pt idx="306">
                  <c:v>13.23397260273974</c:v>
                </c:pt>
                <c:pt idx="307">
                  <c:v>13.259178082191809</c:v>
                </c:pt>
                <c:pt idx="308">
                  <c:v>13.289589041095908</c:v>
                </c:pt>
                <c:pt idx="309">
                  <c:v>13.320547945205504</c:v>
                </c:pt>
                <c:pt idx="310">
                  <c:v>13.355342465753452</c:v>
                </c:pt>
                <c:pt idx="311">
                  <c:v>13.391506849315093</c:v>
                </c:pt>
                <c:pt idx="312">
                  <c:v>13.424109589041137</c:v>
                </c:pt>
                <c:pt idx="313">
                  <c:v>13.453150684931529</c:v>
                </c:pt>
                <c:pt idx="314">
                  <c:v>13.480000000000032</c:v>
                </c:pt>
                <c:pt idx="315">
                  <c:v>13.510136986301404</c:v>
                </c:pt>
                <c:pt idx="316">
                  <c:v>13.536986301369893</c:v>
                </c:pt>
                <c:pt idx="317">
                  <c:v>13.571232876712358</c:v>
                </c:pt>
                <c:pt idx="318">
                  <c:v>13.612876712328784</c:v>
                </c:pt>
                <c:pt idx="319">
                  <c:v>13.654246575342484</c:v>
                </c:pt>
                <c:pt idx="320">
                  <c:v>13.683835616438387</c:v>
                </c:pt>
                <c:pt idx="321">
                  <c:v>13.707123287671266</c:v>
                </c:pt>
                <c:pt idx="322">
                  <c:v>13.723561643835666</c:v>
                </c:pt>
                <c:pt idx="323">
                  <c:v>13.751780821917848</c:v>
                </c:pt>
                <c:pt idx="324">
                  <c:v>13.773698630137019</c:v>
                </c:pt>
                <c:pt idx="325">
                  <c:v>13.797534246575381</c:v>
                </c:pt>
                <c:pt idx="326">
                  <c:v>13.80904109589045</c:v>
                </c:pt>
                <c:pt idx="327">
                  <c:v>13.815068493150719</c:v>
                </c:pt>
                <c:pt idx="328">
                  <c:v>13.819452054794553</c:v>
                </c:pt>
                <c:pt idx="329">
                  <c:v>13.822739726027436</c:v>
                </c:pt>
                <c:pt idx="330">
                  <c:v>13.821095890411002</c:v>
                </c:pt>
                <c:pt idx="331">
                  <c:v>13.819452054794567</c:v>
                </c:pt>
                <c:pt idx="332">
                  <c:v>13.819178082191826</c:v>
                </c:pt>
                <c:pt idx="333">
                  <c:v>13.82630136986306</c:v>
                </c:pt>
                <c:pt idx="334">
                  <c:v>13.843013698630187</c:v>
                </c:pt>
                <c:pt idx="335">
                  <c:v>13.859452054794573</c:v>
                </c:pt>
                <c:pt idx="336">
                  <c:v>13.877534246575408</c:v>
                </c:pt>
                <c:pt idx="337">
                  <c:v>13.89232876712336</c:v>
                </c:pt>
                <c:pt idx="338">
                  <c:v>13.906027397260345</c:v>
                </c:pt>
                <c:pt idx="339">
                  <c:v>13.925753424657614</c:v>
                </c:pt>
                <c:pt idx="340">
                  <c:v>13.966849315068558</c:v>
                </c:pt>
                <c:pt idx="341">
                  <c:v>14.027123287671287</c:v>
                </c:pt>
                <c:pt idx="342">
                  <c:v>14.120273972602803</c:v>
                </c:pt>
                <c:pt idx="343">
                  <c:v>14.216164383561704</c:v>
                </c:pt>
                <c:pt idx="344">
                  <c:v>14.320273972602791</c:v>
                </c:pt>
                <c:pt idx="345">
                  <c:v>14.421369863013751</c:v>
                </c:pt>
                <c:pt idx="346">
                  <c:v>14.549315068493215</c:v>
                </c:pt>
                <c:pt idx="347">
                  <c:v>14.638904109589092</c:v>
                </c:pt>
                <c:pt idx="348">
                  <c:v>14.703287671232943</c:v>
                </c:pt>
                <c:pt idx="349">
                  <c:v>14.760000000000048</c:v>
                </c:pt>
                <c:pt idx="350">
                  <c:v>14.807945205479513</c:v>
                </c:pt>
                <c:pt idx="351">
                  <c:v>14.839178082191822</c:v>
                </c:pt>
                <c:pt idx="352">
                  <c:v>14.869315068493194</c:v>
                </c:pt>
                <c:pt idx="353">
                  <c:v>14.91287671232881</c:v>
                </c:pt>
                <c:pt idx="354">
                  <c:v>14.978904109589095</c:v>
                </c:pt>
                <c:pt idx="355">
                  <c:v>15.054520547945245</c:v>
                </c:pt>
                <c:pt idx="356">
                  <c:v>15.160821917808278</c:v>
                </c:pt>
                <c:pt idx="357">
                  <c:v>15.258356164383613</c:v>
                </c:pt>
                <c:pt idx="358">
                  <c:v>15.353424657534291</c:v>
                </c:pt>
                <c:pt idx="359">
                  <c:v>15.437534246575382</c:v>
                </c:pt>
                <c:pt idx="360">
                  <c:v>15.523561643835649</c:v>
                </c:pt>
                <c:pt idx="361">
                  <c:v>15.60876712328772</c:v>
                </c:pt>
                <c:pt idx="362">
                  <c:v>15.699452054794563</c:v>
                </c:pt>
                <c:pt idx="363">
                  <c:v>15.786849315068523</c:v>
                </c:pt>
                <c:pt idx="364">
                  <c:v>15.886849315068531</c:v>
                </c:pt>
                <c:pt idx="365">
                  <c:v>15.964383561643871</c:v>
                </c:pt>
                <c:pt idx="366">
                  <c:v>16.022465753424683</c:v>
                </c:pt>
                <c:pt idx="367">
                  <c:v>16.076438356164417</c:v>
                </c:pt>
                <c:pt idx="368">
                  <c:v>16.13397260273976</c:v>
                </c:pt>
                <c:pt idx="369">
                  <c:v>16.186027397260304</c:v>
                </c:pt>
                <c:pt idx="370">
                  <c:v>16.227397260273989</c:v>
                </c:pt>
                <c:pt idx="371">
                  <c:v>16.284109589041122</c:v>
                </c:pt>
                <c:pt idx="372">
                  <c:v>16.333424657534266</c:v>
                </c:pt>
                <c:pt idx="373">
                  <c:v>16.392054794520561</c:v>
                </c:pt>
                <c:pt idx="374">
                  <c:v>16.444657534246602</c:v>
                </c:pt>
                <c:pt idx="375">
                  <c:v>16.483287671232915</c:v>
                </c:pt>
                <c:pt idx="376">
                  <c:v>16.538904109589069</c:v>
                </c:pt>
                <c:pt idx="377">
                  <c:v>16.587945205479485</c:v>
                </c:pt>
                <c:pt idx="378">
                  <c:v>16.642465753424702</c:v>
                </c:pt>
                <c:pt idx="379">
                  <c:v>16.710410958904149</c:v>
                </c:pt>
                <c:pt idx="380">
                  <c:v>16.798082191780864</c:v>
                </c:pt>
                <c:pt idx="381">
                  <c:v>16.88931506849319</c:v>
                </c:pt>
                <c:pt idx="382">
                  <c:v>16.975068493150715</c:v>
                </c:pt>
                <c:pt idx="383">
                  <c:v>17.048219178082235</c:v>
                </c:pt>
                <c:pt idx="384">
                  <c:v>17.11506849315073</c:v>
                </c:pt>
                <c:pt idx="385">
                  <c:v>17.178630136986328</c:v>
                </c:pt>
                <c:pt idx="386">
                  <c:v>17.239452054794555</c:v>
                </c:pt>
                <c:pt idx="387">
                  <c:v>17.292602739726064</c:v>
                </c:pt>
                <c:pt idx="388">
                  <c:v>17.352602739726066</c:v>
                </c:pt>
                <c:pt idx="389">
                  <c:v>17.41287671232881</c:v>
                </c:pt>
                <c:pt idx="390">
                  <c:v>17.472054794520588</c:v>
                </c:pt>
                <c:pt idx="391">
                  <c:v>17.521917808219214</c:v>
                </c:pt>
                <c:pt idx="392">
                  <c:v>17.565205479452089</c:v>
                </c:pt>
                <c:pt idx="393">
                  <c:v>17.611780821917833</c:v>
                </c:pt>
                <c:pt idx="394">
                  <c:v>17.651232876712356</c:v>
                </c:pt>
                <c:pt idx="395">
                  <c:v>17.688767123287704</c:v>
                </c:pt>
                <c:pt idx="396">
                  <c:v>17.724383561643862</c:v>
                </c:pt>
                <c:pt idx="397">
                  <c:v>17.767671232876737</c:v>
                </c:pt>
                <c:pt idx="398">
                  <c:v>17.820547945205504</c:v>
                </c:pt>
                <c:pt idx="399">
                  <c:v>17.866849315068521</c:v>
                </c:pt>
                <c:pt idx="400">
                  <c:v>17.921643835616464</c:v>
                </c:pt>
                <c:pt idx="401">
                  <c:v>17.968219178082222</c:v>
                </c:pt>
                <c:pt idx="402">
                  <c:v>18.00109589041098</c:v>
                </c:pt>
                <c:pt idx="403">
                  <c:v>18.016712328767156</c:v>
                </c:pt>
                <c:pt idx="404">
                  <c:v>18.03369863013701</c:v>
                </c:pt>
                <c:pt idx="405">
                  <c:v>18.067945205479475</c:v>
                </c:pt>
                <c:pt idx="406">
                  <c:v>18.118904109589067</c:v>
                </c:pt>
                <c:pt idx="407">
                  <c:v>18.19698630136989</c:v>
                </c:pt>
                <c:pt idx="408">
                  <c:v>18.269863013698654</c:v>
                </c:pt>
                <c:pt idx="409">
                  <c:v>18.340000000000018</c:v>
                </c:pt>
                <c:pt idx="410">
                  <c:v>18.423287671232899</c:v>
                </c:pt>
                <c:pt idx="411">
                  <c:v>18.510958904109614</c:v>
                </c:pt>
                <c:pt idx="412">
                  <c:v>18.599726027397281</c:v>
                </c:pt>
                <c:pt idx="413">
                  <c:v>18.683287671232904</c:v>
                </c:pt>
                <c:pt idx="414">
                  <c:v>18.768219178082219</c:v>
                </c:pt>
                <c:pt idx="415">
                  <c:v>18.851506849315101</c:v>
                </c:pt>
                <c:pt idx="416">
                  <c:v>18.921643835616464</c:v>
                </c:pt>
                <c:pt idx="417">
                  <c:v>19.009315068493166</c:v>
                </c:pt>
                <c:pt idx="418">
                  <c:v>19.097260273972623</c:v>
                </c:pt>
                <c:pt idx="419">
                  <c:v>19.17424657534248</c:v>
                </c:pt>
                <c:pt idx="420">
                  <c:v>19.243561643835633</c:v>
                </c:pt>
                <c:pt idx="421">
                  <c:v>19.302739726027411</c:v>
                </c:pt>
                <c:pt idx="422">
                  <c:v>19.360547945205482</c:v>
                </c:pt>
                <c:pt idx="423">
                  <c:v>19.418630136986309</c:v>
                </c:pt>
                <c:pt idx="424">
                  <c:v>19.466301369863032</c:v>
                </c:pt>
                <c:pt idx="425">
                  <c:v>19.517808219178107</c:v>
                </c:pt>
                <c:pt idx="426">
                  <c:v>19.565479452054802</c:v>
                </c:pt>
                <c:pt idx="427">
                  <c:v>19.609589041095902</c:v>
                </c:pt>
                <c:pt idx="428">
                  <c:v>19.656712328767128</c:v>
                </c:pt>
                <c:pt idx="429">
                  <c:v>19.704657534246579</c:v>
                </c:pt>
                <c:pt idx="430">
                  <c:v>19.750684931506854</c:v>
                </c:pt>
                <c:pt idx="431">
                  <c:v>19.801095890410977</c:v>
                </c:pt>
                <c:pt idx="432">
                  <c:v>19.843835616438369</c:v>
                </c:pt>
                <c:pt idx="433">
                  <c:v>19.89726027397262</c:v>
                </c:pt>
                <c:pt idx="434">
                  <c:v>19.953972602739753</c:v>
                </c:pt>
                <c:pt idx="435">
                  <c:v>20.001917808219204</c:v>
                </c:pt>
                <c:pt idx="436">
                  <c:v>20.055616438356196</c:v>
                </c:pt>
                <c:pt idx="437">
                  <c:v>20.098904109589071</c:v>
                </c:pt>
                <c:pt idx="438">
                  <c:v>20.140000000000029</c:v>
                </c:pt>
                <c:pt idx="439">
                  <c:v>20.181917808219197</c:v>
                </c:pt>
                <c:pt idx="440">
                  <c:v>20.226575342465779</c:v>
                </c:pt>
                <c:pt idx="441">
                  <c:v>20.289315068493181</c:v>
                </c:pt>
                <c:pt idx="442">
                  <c:v>20.352054794520569</c:v>
                </c:pt>
                <c:pt idx="443">
                  <c:v>20.418630136986323</c:v>
                </c:pt>
                <c:pt idx="444">
                  <c:v>20.47479452054796</c:v>
                </c:pt>
                <c:pt idx="445">
                  <c:v>20.535342465753445</c:v>
                </c:pt>
                <c:pt idx="446">
                  <c:v>20.592054794520578</c:v>
                </c:pt>
                <c:pt idx="447">
                  <c:v>20.649863013698649</c:v>
                </c:pt>
                <c:pt idx="448">
                  <c:v>20.709041095890427</c:v>
                </c:pt>
                <c:pt idx="449">
                  <c:v>20.764109589041112</c:v>
                </c:pt>
                <c:pt idx="450">
                  <c:v>20.820273972602763</c:v>
                </c:pt>
                <c:pt idx="451">
                  <c:v>20.892602739726044</c:v>
                </c:pt>
                <c:pt idx="452">
                  <c:v>20.967123287671242</c:v>
                </c:pt>
                <c:pt idx="453">
                  <c:v>21.045479452054806</c:v>
                </c:pt>
                <c:pt idx="454">
                  <c:v>21.123287671232873</c:v>
                </c:pt>
                <c:pt idx="455">
                  <c:v>21.207397260273979</c:v>
                </c:pt>
                <c:pt idx="456">
                  <c:v>21.272328767123284</c:v>
                </c:pt>
                <c:pt idx="457">
                  <c:v>21.341369863013711</c:v>
                </c:pt>
                <c:pt idx="458">
                  <c:v>21.413698630136992</c:v>
                </c:pt>
                <c:pt idx="459">
                  <c:v>21.473972602739735</c:v>
                </c:pt>
                <c:pt idx="460">
                  <c:v>21.533150684931528</c:v>
                </c:pt>
                <c:pt idx="461">
                  <c:v>21.595068493150691</c:v>
                </c:pt>
                <c:pt idx="462">
                  <c:v>21.661369863013704</c:v>
                </c:pt>
                <c:pt idx="463">
                  <c:v>21.739178082191785</c:v>
                </c:pt>
                <c:pt idx="464">
                  <c:v>21.813150684931514</c:v>
                </c:pt>
                <c:pt idx="465">
                  <c:v>21.887397260273971</c:v>
                </c:pt>
                <c:pt idx="466">
                  <c:v>21.960547945205491</c:v>
                </c:pt>
                <c:pt idx="467">
                  <c:v>22.033150684931513</c:v>
                </c:pt>
                <c:pt idx="468">
                  <c:v>22.11205479452056</c:v>
                </c:pt>
                <c:pt idx="469">
                  <c:v>22.201917808219193</c:v>
                </c:pt>
                <c:pt idx="470">
                  <c:v>22.316438356164397</c:v>
                </c:pt>
                <c:pt idx="471">
                  <c:v>22.448767123287695</c:v>
                </c:pt>
                <c:pt idx="472">
                  <c:v>22.596164383561657</c:v>
                </c:pt>
                <c:pt idx="473">
                  <c:v>22.749863013698658</c:v>
                </c:pt>
                <c:pt idx="474">
                  <c:v>22.891506849315078</c:v>
                </c:pt>
                <c:pt idx="475">
                  <c:v>23.032602739726045</c:v>
                </c:pt>
                <c:pt idx="476">
                  <c:v>23.195890410958924</c:v>
                </c:pt>
                <c:pt idx="477">
                  <c:v>23.346027397260286</c:v>
                </c:pt>
                <c:pt idx="478">
                  <c:v>23.487945205479463</c:v>
                </c:pt>
                <c:pt idx="479">
                  <c:v>23.629863013698639</c:v>
                </c:pt>
                <c:pt idx="480">
                  <c:v>23.751780821917819</c:v>
                </c:pt>
                <c:pt idx="481">
                  <c:v>23.857534246575355</c:v>
                </c:pt>
                <c:pt idx="482">
                  <c:v>23.954520547945222</c:v>
                </c:pt>
                <c:pt idx="483">
                  <c:v>24.042191780821938</c:v>
                </c:pt>
                <c:pt idx="484">
                  <c:v>24.110684931506867</c:v>
                </c:pt>
                <c:pt idx="485">
                  <c:v>24.164383561643859</c:v>
                </c:pt>
                <c:pt idx="486">
                  <c:v>24.213972602739744</c:v>
                </c:pt>
                <c:pt idx="487">
                  <c:v>24.259452054794536</c:v>
                </c:pt>
                <c:pt idx="488">
                  <c:v>24.303287671232894</c:v>
                </c:pt>
                <c:pt idx="489">
                  <c:v>24.340821917808228</c:v>
                </c:pt>
                <c:pt idx="490">
                  <c:v>24.381369863013717</c:v>
                </c:pt>
                <c:pt idx="491">
                  <c:v>24.42602739726027</c:v>
                </c:pt>
                <c:pt idx="492">
                  <c:v>24.473150684931497</c:v>
                </c:pt>
                <c:pt idx="493">
                  <c:v>24.525753424657523</c:v>
                </c:pt>
                <c:pt idx="494">
                  <c:v>24.578904109589033</c:v>
                </c:pt>
                <c:pt idx="495">
                  <c:v>24.640547945205469</c:v>
                </c:pt>
                <c:pt idx="496">
                  <c:v>24.701643835616437</c:v>
                </c:pt>
                <c:pt idx="497">
                  <c:v>24.767123287671225</c:v>
                </c:pt>
                <c:pt idx="498">
                  <c:v>24.838630136986296</c:v>
                </c:pt>
                <c:pt idx="499">
                  <c:v>24.913698630136992</c:v>
                </c:pt>
                <c:pt idx="500">
                  <c:v>24.998356164383566</c:v>
                </c:pt>
                <c:pt idx="501">
                  <c:v>25.108219178082194</c:v>
                </c:pt>
                <c:pt idx="502">
                  <c:v>25.238904109589058</c:v>
                </c:pt>
                <c:pt idx="503">
                  <c:v>25.38273972602741</c:v>
                </c:pt>
                <c:pt idx="504">
                  <c:v>25.53808219178083</c:v>
                </c:pt>
                <c:pt idx="505">
                  <c:v>25.6950684931507</c:v>
                </c:pt>
                <c:pt idx="506">
                  <c:v>25.853698630137004</c:v>
                </c:pt>
                <c:pt idx="507">
                  <c:v>26.00191780821919</c:v>
                </c:pt>
                <c:pt idx="508">
                  <c:v>26.138082191780825</c:v>
                </c:pt>
                <c:pt idx="509">
                  <c:v>26.260273972602747</c:v>
                </c:pt>
                <c:pt idx="510">
                  <c:v>26.36904109589041</c:v>
                </c:pt>
                <c:pt idx="511">
                  <c:v>26.448219178082184</c:v>
                </c:pt>
                <c:pt idx="512">
                  <c:v>26.51726027397261</c:v>
                </c:pt>
                <c:pt idx="513">
                  <c:v>26.582465753424657</c:v>
                </c:pt>
                <c:pt idx="514">
                  <c:v>26.638356164383566</c:v>
                </c:pt>
                <c:pt idx="515">
                  <c:v>26.691780821917831</c:v>
                </c:pt>
                <c:pt idx="516">
                  <c:v>26.737808219178106</c:v>
                </c:pt>
                <c:pt idx="517">
                  <c:v>26.782465753424674</c:v>
                </c:pt>
                <c:pt idx="518">
                  <c:v>26.831780821917846</c:v>
                </c:pt>
                <c:pt idx="519">
                  <c:v>26.878630136986317</c:v>
                </c:pt>
                <c:pt idx="520">
                  <c:v>26.932876712328792</c:v>
                </c:pt>
                <c:pt idx="521">
                  <c:v>26.999726027397287</c:v>
                </c:pt>
                <c:pt idx="522">
                  <c:v>27.071780821917841</c:v>
                </c:pt>
                <c:pt idx="523">
                  <c:v>27.156986301369912</c:v>
                </c:pt>
                <c:pt idx="524">
                  <c:v>27.255890410958955</c:v>
                </c:pt>
                <c:pt idx="525">
                  <c:v>27.392876712328814</c:v>
                </c:pt>
                <c:pt idx="526">
                  <c:v>27.54191780821921</c:v>
                </c:pt>
                <c:pt idx="527">
                  <c:v>27.73041095890413</c:v>
                </c:pt>
                <c:pt idx="528">
                  <c:v>27.930410958904119</c:v>
                </c:pt>
                <c:pt idx="529">
                  <c:v>28.129041095890429</c:v>
                </c:pt>
                <c:pt idx="530">
                  <c:v>28.30410958904109</c:v>
                </c:pt>
                <c:pt idx="531">
                  <c:v>28.467397260273984</c:v>
                </c:pt>
                <c:pt idx="532">
                  <c:v>28.618082191780843</c:v>
                </c:pt>
                <c:pt idx="533">
                  <c:v>28.753150684931512</c:v>
                </c:pt>
                <c:pt idx="534">
                  <c:v>28.869315068493179</c:v>
                </c:pt>
                <c:pt idx="535">
                  <c:v>28.956438356164398</c:v>
                </c:pt>
                <c:pt idx="536">
                  <c:v>29.021917808219214</c:v>
                </c:pt>
                <c:pt idx="537">
                  <c:v>29.067671232876748</c:v>
                </c:pt>
                <c:pt idx="538">
                  <c:v>29.096712328767154</c:v>
                </c:pt>
                <c:pt idx="539">
                  <c:v>29.11315068493154</c:v>
                </c:pt>
                <c:pt idx="540">
                  <c:v>29.137260273972643</c:v>
                </c:pt>
                <c:pt idx="541">
                  <c:v>29.160000000000025</c:v>
                </c:pt>
                <c:pt idx="542">
                  <c:v>29.178356164383601</c:v>
                </c:pt>
                <c:pt idx="543">
                  <c:v>29.185753424657548</c:v>
                </c:pt>
                <c:pt idx="544">
                  <c:v>29.207671232876734</c:v>
                </c:pt>
                <c:pt idx="545">
                  <c:v>29.252602739726058</c:v>
                </c:pt>
                <c:pt idx="546">
                  <c:v>29.305205479452084</c:v>
                </c:pt>
                <c:pt idx="547">
                  <c:v>29.349863013698638</c:v>
                </c:pt>
                <c:pt idx="548">
                  <c:v>29.404657534246581</c:v>
                </c:pt>
                <c:pt idx="549">
                  <c:v>29.475616438356184</c:v>
                </c:pt>
                <c:pt idx="550">
                  <c:v>29.568219178082202</c:v>
                </c:pt>
                <c:pt idx="551">
                  <c:v>29.677534246575348</c:v>
                </c:pt>
                <c:pt idx="552">
                  <c:v>29.806301369863036</c:v>
                </c:pt>
                <c:pt idx="553">
                  <c:v>29.931232876712357</c:v>
                </c:pt>
                <c:pt idx="554">
                  <c:v>30.059452054794534</c:v>
                </c:pt>
                <c:pt idx="555">
                  <c:v>30.191232876712363</c:v>
                </c:pt>
                <c:pt idx="556">
                  <c:v>30.323013698630163</c:v>
                </c:pt>
                <c:pt idx="557">
                  <c:v>30.450136986301374</c:v>
                </c:pt>
                <c:pt idx="558">
                  <c:v>30.57041095890412</c:v>
                </c:pt>
                <c:pt idx="559">
                  <c:v>30.711780821917813</c:v>
                </c:pt>
                <c:pt idx="560">
                  <c:v>30.842739726027418</c:v>
                </c:pt>
                <c:pt idx="561">
                  <c:v>30.962739726027408</c:v>
                </c:pt>
                <c:pt idx="562">
                  <c:v>31.052054794520572</c:v>
                </c:pt>
                <c:pt idx="563">
                  <c:v>31.134520547945215</c:v>
                </c:pt>
                <c:pt idx="564">
                  <c:v>31.198356164383583</c:v>
                </c:pt>
                <c:pt idx="565">
                  <c:v>31.252876712328799</c:v>
                </c:pt>
                <c:pt idx="566">
                  <c:v>31.292054794520567</c:v>
                </c:pt>
                <c:pt idx="567">
                  <c:v>31.339452054794549</c:v>
                </c:pt>
                <c:pt idx="568">
                  <c:v>31.40356164383563</c:v>
                </c:pt>
                <c:pt idx="569">
                  <c:v>31.458356164383574</c:v>
                </c:pt>
                <c:pt idx="570">
                  <c:v>31.512054794520537</c:v>
                </c:pt>
                <c:pt idx="571">
                  <c:v>31.556438356164378</c:v>
                </c:pt>
                <c:pt idx="572">
                  <c:v>31.604931506849283</c:v>
                </c:pt>
                <c:pt idx="573">
                  <c:v>31.638904109589006</c:v>
                </c:pt>
                <c:pt idx="574">
                  <c:v>31.673150684931457</c:v>
                </c:pt>
                <c:pt idx="575">
                  <c:v>31.729315068493108</c:v>
                </c:pt>
                <c:pt idx="576">
                  <c:v>31.796986301369813</c:v>
                </c:pt>
                <c:pt idx="577">
                  <c:v>31.876164383561616</c:v>
                </c:pt>
                <c:pt idx="578">
                  <c:v>31.978082191780786</c:v>
                </c:pt>
                <c:pt idx="579">
                  <c:v>32.076438356164346</c:v>
                </c:pt>
                <c:pt idx="580">
                  <c:v>32.182191780821881</c:v>
                </c:pt>
                <c:pt idx="581">
                  <c:v>32.299178082191759</c:v>
                </c:pt>
                <c:pt idx="582">
                  <c:v>32.426027397260214</c:v>
                </c:pt>
                <c:pt idx="583">
                  <c:v>32.56273972602736</c:v>
                </c:pt>
                <c:pt idx="584">
                  <c:v>32.696438356164336</c:v>
                </c:pt>
                <c:pt idx="585">
                  <c:v>32.824931506849254</c:v>
                </c:pt>
                <c:pt idx="586">
                  <c:v>32.956164383561585</c:v>
                </c:pt>
                <c:pt idx="587">
                  <c:v>33.064931506849248</c:v>
                </c:pt>
                <c:pt idx="588">
                  <c:v>33.172328767123233</c:v>
                </c:pt>
                <c:pt idx="589">
                  <c:v>33.277808219178013</c:v>
                </c:pt>
                <c:pt idx="590">
                  <c:v>33.384931506849242</c:v>
                </c:pt>
                <c:pt idx="591">
                  <c:v>33.492876712328695</c:v>
                </c:pt>
                <c:pt idx="592">
                  <c:v>33.617808219178002</c:v>
                </c:pt>
                <c:pt idx="593">
                  <c:v>33.739178082191714</c:v>
                </c:pt>
                <c:pt idx="594">
                  <c:v>33.858356164383494</c:v>
                </c:pt>
                <c:pt idx="595">
                  <c:v>33.970684931506781</c:v>
                </c:pt>
                <c:pt idx="596">
                  <c:v>34.070410958904048</c:v>
                </c:pt>
                <c:pt idx="597">
                  <c:v>34.174520547945136</c:v>
                </c:pt>
                <c:pt idx="598">
                  <c:v>34.251780821917734</c:v>
                </c:pt>
                <c:pt idx="599">
                  <c:v>34.320273972602678</c:v>
                </c:pt>
                <c:pt idx="600">
                  <c:v>34.376438356164329</c:v>
                </c:pt>
                <c:pt idx="601">
                  <c:v>34.425205479451989</c:v>
                </c:pt>
                <c:pt idx="602">
                  <c:v>34.482739726027333</c:v>
                </c:pt>
                <c:pt idx="603">
                  <c:v>34.550684931506794</c:v>
                </c:pt>
                <c:pt idx="604">
                  <c:v>34.636438356164334</c:v>
                </c:pt>
                <c:pt idx="605">
                  <c:v>34.736712328767084</c:v>
                </c:pt>
                <c:pt idx="606">
                  <c:v>34.84767123287665</c:v>
                </c:pt>
                <c:pt idx="607">
                  <c:v>34.966849315068444</c:v>
                </c:pt>
                <c:pt idx="608">
                  <c:v>35.098630136986245</c:v>
                </c:pt>
                <c:pt idx="609">
                  <c:v>35.296712328767072</c:v>
                </c:pt>
                <c:pt idx="610">
                  <c:v>35.524383561643774</c:v>
                </c:pt>
                <c:pt idx="611">
                  <c:v>35.766301369862973</c:v>
                </c:pt>
                <c:pt idx="612">
                  <c:v>35.993424657534206</c:v>
                </c:pt>
                <c:pt idx="613">
                  <c:v>36.219726027397215</c:v>
                </c:pt>
                <c:pt idx="614">
                  <c:v>36.427671232876662</c:v>
                </c:pt>
                <c:pt idx="615">
                  <c:v>36.617260273972548</c:v>
                </c:pt>
                <c:pt idx="616">
                  <c:v>36.778082191780783</c:v>
                </c:pt>
                <c:pt idx="617">
                  <c:v>36.908767123287618</c:v>
                </c:pt>
                <c:pt idx="618">
                  <c:v>37.001917808219133</c:v>
                </c:pt>
                <c:pt idx="619">
                  <c:v>37.102465753424596</c:v>
                </c:pt>
                <c:pt idx="620">
                  <c:v>37.196164383561594</c:v>
                </c:pt>
                <c:pt idx="621">
                  <c:v>37.287945205479403</c:v>
                </c:pt>
                <c:pt idx="622">
                  <c:v>37.382191780821884</c:v>
                </c:pt>
                <c:pt idx="623">
                  <c:v>37.48958904109584</c:v>
                </c:pt>
                <c:pt idx="624">
                  <c:v>37.600821917808162</c:v>
                </c:pt>
                <c:pt idx="625">
                  <c:v>37.712328767123225</c:v>
                </c:pt>
                <c:pt idx="626">
                  <c:v>37.809041095890365</c:v>
                </c:pt>
                <c:pt idx="627">
                  <c:v>37.88383561643829</c:v>
                </c:pt>
                <c:pt idx="628">
                  <c:v>37.952602739725975</c:v>
                </c:pt>
                <c:pt idx="629">
                  <c:v>38.023835616438333</c:v>
                </c:pt>
                <c:pt idx="630">
                  <c:v>38.118630136986269</c:v>
                </c:pt>
                <c:pt idx="631">
                  <c:v>38.231232876712312</c:v>
                </c:pt>
                <c:pt idx="632">
                  <c:v>38.355342465753395</c:v>
                </c:pt>
                <c:pt idx="633">
                  <c:v>38.538082191780788</c:v>
                </c:pt>
                <c:pt idx="634">
                  <c:v>38.752054794520504</c:v>
                </c:pt>
                <c:pt idx="635">
                  <c:v>38.979178082191751</c:v>
                </c:pt>
                <c:pt idx="636">
                  <c:v>39.228493150684912</c:v>
                </c:pt>
                <c:pt idx="637">
                  <c:v>39.457260273972594</c:v>
                </c:pt>
                <c:pt idx="638">
                  <c:v>39.664109589041061</c:v>
                </c:pt>
                <c:pt idx="639">
                  <c:v>39.842191780821878</c:v>
                </c:pt>
                <c:pt idx="640">
                  <c:v>40.026575342465705</c:v>
                </c:pt>
                <c:pt idx="641">
                  <c:v>40.214246575342415</c:v>
                </c:pt>
                <c:pt idx="642">
                  <c:v>40.383013698630108</c:v>
                </c:pt>
                <c:pt idx="643">
                  <c:v>40.541917808219139</c:v>
                </c:pt>
                <c:pt idx="644">
                  <c:v>40.68931506849313</c:v>
                </c:pt>
                <c:pt idx="645">
                  <c:v>40.812876712328716</c:v>
                </c:pt>
                <c:pt idx="646">
                  <c:v>40.889863013698573</c:v>
                </c:pt>
                <c:pt idx="647">
                  <c:v>40.938082191780765</c:v>
                </c:pt>
                <c:pt idx="648">
                  <c:v>40.988767123287616</c:v>
                </c:pt>
                <c:pt idx="649">
                  <c:v>41.032602739725974</c:v>
                </c:pt>
                <c:pt idx="650">
                  <c:v>41.063835616438325</c:v>
                </c:pt>
                <c:pt idx="651">
                  <c:v>41.140547945205441</c:v>
                </c:pt>
                <c:pt idx="652">
                  <c:v>41.256986301369807</c:v>
                </c:pt>
                <c:pt idx="653">
                  <c:v>41.389041095890377</c:v>
                </c:pt>
                <c:pt idx="654">
                  <c:v>41.548493150684905</c:v>
                </c:pt>
                <c:pt idx="655">
                  <c:v>41.707123287671209</c:v>
                </c:pt>
                <c:pt idx="656">
                  <c:v>41.86438356164382</c:v>
                </c:pt>
                <c:pt idx="657">
                  <c:v>42.060547945205457</c:v>
                </c:pt>
                <c:pt idx="658">
                  <c:v>42.275342465753425</c:v>
                </c:pt>
                <c:pt idx="659">
                  <c:v>42.489589041095869</c:v>
                </c:pt>
                <c:pt idx="660">
                  <c:v>42.708767123287629</c:v>
                </c:pt>
                <c:pt idx="661">
                  <c:v>42.935342465753394</c:v>
                </c:pt>
                <c:pt idx="662">
                  <c:v>43.157260273972568</c:v>
                </c:pt>
                <c:pt idx="663">
                  <c:v>43.360273972602698</c:v>
                </c:pt>
                <c:pt idx="664">
                  <c:v>43.542739726027349</c:v>
                </c:pt>
                <c:pt idx="665">
                  <c:v>43.710958904109575</c:v>
                </c:pt>
                <c:pt idx="666">
                  <c:v>43.870684931506815</c:v>
                </c:pt>
                <c:pt idx="667">
                  <c:v>44.052328767123285</c:v>
                </c:pt>
                <c:pt idx="668">
                  <c:v>44.235068493150692</c:v>
                </c:pt>
                <c:pt idx="669">
                  <c:v>44.453424657534242</c:v>
                </c:pt>
                <c:pt idx="670">
                  <c:v>44.634246575342459</c:v>
                </c:pt>
                <c:pt idx="671">
                  <c:v>44.806849315068519</c:v>
                </c:pt>
                <c:pt idx="672">
                  <c:v>44.962465753424667</c:v>
                </c:pt>
                <c:pt idx="673">
                  <c:v>45.099999999999994</c:v>
                </c:pt>
                <c:pt idx="674">
                  <c:v>45.236712328767126</c:v>
                </c:pt>
                <c:pt idx="675">
                  <c:v>45.363013698630155</c:v>
                </c:pt>
                <c:pt idx="676">
                  <c:v>45.487123287671238</c:v>
                </c:pt>
                <c:pt idx="677">
                  <c:v>45.60575342465755</c:v>
                </c:pt>
                <c:pt idx="678">
                  <c:v>45.721643835616447</c:v>
                </c:pt>
                <c:pt idx="679">
                  <c:v>45.831780821917803</c:v>
                </c:pt>
                <c:pt idx="680">
                  <c:v>45.947123287671218</c:v>
                </c:pt>
                <c:pt idx="681">
                  <c:v>46.056986301369847</c:v>
                </c:pt>
                <c:pt idx="682">
                  <c:v>46.182465753424637</c:v>
                </c:pt>
                <c:pt idx="683">
                  <c:v>46.308767123287637</c:v>
                </c:pt>
                <c:pt idx="684">
                  <c:v>46.473424657534238</c:v>
                </c:pt>
                <c:pt idx="685">
                  <c:v>46.655890410958889</c:v>
                </c:pt>
                <c:pt idx="686">
                  <c:v>46.875890410958874</c:v>
                </c:pt>
                <c:pt idx="687">
                  <c:v>47.095616438356146</c:v>
                </c:pt>
                <c:pt idx="688">
                  <c:v>47.342739726027375</c:v>
                </c:pt>
                <c:pt idx="689">
                  <c:v>47.599178082191756</c:v>
                </c:pt>
                <c:pt idx="690">
                  <c:v>47.862739726027385</c:v>
                </c:pt>
                <c:pt idx="691">
                  <c:v>48.176438356164354</c:v>
                </c:pt>
                <c:pt idx="692">
                  <c:v>48.508493150684913</c:v>
                </c:pt>
                <c:pt idx="693">
                  <c:v>48.839178082191765</c:v>
                </c:pt>
                <c:pt idx="694">
                  <c:v>49.196986301369847</c:v>
                </c:pt>
                <c:pt idx="695">
                  <c:v>49.483287671232844</c:v>
                </c:pt>
                <c:pt idx="696">
                  <c:v>49.762739726027377</c:v>
                </c:pt>
                <c:pt idx="697">
                  <c:v>50.0027397260274</c:v>
                </c:pt>
                <c:pt idx="698">
                  <c:v>50.22109589041095</c:v>
                </c:pt>
                <c:pt idx="699">
                  <c:v>50.439178082191773</c:v>
                </c:pt>
                <c:pt idx="700">
                  <c:v>50.630684931506835</c:v>
                </c:pt>
                <c:pt idx="701">
                  <c:v>50.805205479452056</c:v>
                </c:pt>
                <c:pt idx="702">
                  <c:v>50.958630136986329</c:v>
                </c:pt>
                <c:pt idx="703">
                  <c:v>51.09315068493153</c:v>
                </c:pt>
                <c:pt idx="704">
                  <c:v>51.218904109589062</c:v>
                </c:pt>
                <c:pt idx="705">
                  <c:v>51.343013698630145</c:v>
                </c:pt>
                <c:pt idx="706">
                  <c:v>51.450684931506856</c:v>
                </c:pt>
                <c:pt idx="707">
                  <c:v>51.526027397260279</c:v>
                </c:pt>
                <c:pt idx="708">
                  <c:v>51.587945205479443</c:v>
                </c:pt>
                <c:pt idx="709">
                  <c:v>51.646575342465752</c:v>
                </c:pt>
                <c:pt idx="710">
                  <c:v>51.727123287671262</c:v>
                </c:pt>
                <c:pt idx="711">
                  <c:v>51.800547945205494</c:v>
                </c:pt>
                <c:pt idx="712">
                  <c:v>51.922191780821933</c:v>
                </c:pt>
                <c:pt idx="713">
                  <c:v>52.085205479452071</c:v>
                </c:pt>
                <c:pt idx="714">
                  <c:v>52.274246575342488</c:v>
                </c:pt>
                <c:pt idx="715">
                  <c:v>52.488219178082204</c:v>
                </c:pt>
                <c:pt idx="716">
                  <c:v>52.705479452054817</c:v>
                </c:pt>
                <c:pt idx="717">
                  <c:v>52.924109589041123</c:v>
                </c:pt>
                <c:pt idx="718">
                  <c:v>53.179452054794567</c:v>
                </c:pt>
                <c:pt idx="719">
                  <c:v>53.405205479452093</c:v>
                </c:pt>
                <c:pt idx="720">
                  <c:v>53.615616438356199</c:v>
                </c:pt>
                <c:pt idx="721">
                  <c:v>53.772602739726068</c:v>
                </c:pt>
                <c:pt idx="722">
                  <c:v>53.914520547945216</c:v>
                </c:pt>
                <c:pt idx="723">
                  <c:v>54.009863013698649</c:v>
                </c:pt>
                <c:pt idx="724">
                  <c:v>54.095342465753447</c:v>
                </c:pt>
                <c:pt idx="725">
                  <c:v>54.156712328767142</c:v>
                </c:pt>
                <c:pt idx="726">
                  <c:v>54.211780821917813</c:v>
                </c:pt>
                <c:pt idx="727">
                  <c:v>54.252328767123302</c:v>
                </c:pt>
                <c:pt idx="728">
                  <c:v>54.316712328767139</c:v>
                </c:pt>
                <c:pt idx="729">
                  <c:v>54.394520547945206</c:v>
                </c:pt>
                <c:pt idx="730">
                  <c:v>54.484931506849335</c:v>
                </c:pt>
                <c:pt idx="731">
                  <c:v>54.582465753424671</c:v>
                </c:pt>
                <c:pt idx="732">
                  <c:v>54.684657534246583</c:v>
                </c:pt>
                <c:pt idx="733">
                  <c:v>54.780547945205498</c:v>
                </c:pt>
                <c:pt idx="734">
                  <c:v>54.873150684931545</c:v>
                </c:pt>
                <c:pt idx="735">
                  <c:v>54.989589041095925</c:v>
                </c:pt>
                <c:pt idx="736">
                  <c:v>55.065753424657572</c:v>
                </c:pt>
                <c:pt idx="737">
                  <c:v>55.155890410958932</c:v>
                </c:pt>
                <c:pt idx="738">
                  <c:v>55.240000000000038</c:v>
                </c:pt>
                <c:pt idx="739">
                  <c:v>55.337534246575359</c:v>
                </c:pt>
                <c:pt idx="740">
                  <c:v>55.440821917808222</c:v>
                </c:pt>
                <c:pt idx="741">
                  <c:v>55.533150684931499</c:v>
                </c:pt>
                <c:pt idx="742">
                  <c:v>55.649041095890396</c:v>
                </c:pt>
                <c:pt idx="743">
                  <c:v>55.753424657534225</c:v>
                </c:pt>
                <c:pt idx="744">
                  <c:v>55.833424657534223</c:v>
                </c:pt>
                <c:pt idx="745">
                  <c:v>55.90684931506847</c:v>
                </c:pt>
                <c:pt idx="746">
                  <c:v>55.986575342465713</c:v>
                </c:pt>
                <c:pt idx="747">
                  <c:v>56.052602739725998</c:v>
                </c:pt>
                <c:pt idx="748">
                  <c:v>56.141095890410924</c:v>
                </c:pt>
                <c:pt idx="749">
                  <c:v>56.251232876712294</c:v>
                </c:pt>
                <c:pt idx="750">
                  <c:v>56.369041095890381</c:v>
                </c:pt>
                <c:pt idx="751">
                  <c:v>56.484383561643824</c:v>
                </c:pt>
                <c:pt idx="752">
                  <c:v>56.607671232876683</c:v>
                </c:pt>
                <c:pt idx="753">
                  <c:v>56.711506849315043</c:v>
                </c:pt>
                <c:pt idx="754">
                  <c:v>56.800821917808207</c:v>
                </c:pt>
                <c:pt idx="755">
                  <c:v>56.892054794520547</c:v>
                </c:pt>
                <c:pt idx="756">
                  <c:v>57.000547945205469</c:v>
                </c:pt>
                <c:pt idx="757">
                  <c:v>57.097260273972609</c:v>
                </c:pt>
                <c:pt idx="758">
                  <c:v>57.179178082191783</c:v>
                </c:pt>
                <c:pt idx="759">
                  <c:v>57.258904109589068</c:v>
                </c:pt>
                <c:pt idx="760">
                  <c:v>57.330410958904125</c:v>
                </c:pt>
                <c:pt idx="761">
                  <c:v>57.392876712328786</c:v>
                </c:pt>
                <c:pt idx="762">
                  <c:v>57.441643835616446</c:v>
                </c:pt>
                <c:pt idx="763">
                  <c:v>57.488767123287701</c:v>
                </c:pt>
                <c:pt idx="764">
                  <c:v>57.528219178082225</c:v>
                </c:pt>
                <c:pt idx="765">
                  <c:v>57.559726027397275</c:v>
                </c:pt>
                <c:pt idx="766">
                  <c:v>57.592054794520564</c:v>
                </c:pt>
                <c:pt idx="767">
                  <c:v>57.627397260273966</c:v>
                </c:pt>
                <c:pt idx="768">
                  <c:v>57.672602739726031</c:v>
                </c:pt>
                <c:pt idx="769">
                  <c:v>57.744109589041116</c:v>
                </c:pt>
                <c:pt idx="770">
                  <c:v>57.822191780821939</c:v>
                </c:pt>
                <c:pt idx="771">
                  <c:v>57.906575342465771</c:v>
                </c:pt>
                <c:pt idx="772">
                  <c:v>58.007123287671263</c:v>
                </c:pt>
                <c:pt idx="773">
                  <c:v>58.176164383561698</c:v>
                </c:pt>
                <c:pt idx="774">
                  <c:v>58.395342465753473</c:v>
                </c:pt>
                <c:pt idx="775">
                  <c:v>58.62328767123293</c:v>
                </c:pt>
                <c:pt idx="776">
                  <c:v>58.885205479452111</c:v>
                </c:pt>
                <c:pt idx="777">
                  <c:v>59.177260273972678</c:v>
                </c:pt>
                <c:pt idx="778">
                  <c:v>59.46575342465762</c:v>
                </c:pt>
                <c:pt idx="779">
                  <c:v>59.726301369863066</c:v>
                </c:pt>
                <c:pt idx="780">
                  <c:v>59.951506849315138</c:v>
                </c:pt>
                <c:pt idx="781">
                  <c:v>60.159178082191872</c:v>
                </c:pt>
                <c:pt idx="782">
                  <c:v>60.350410958904192</c:v>
                </c:pt>
                <c:pt idx="783">
                  <c:v>60.541369863013799</c:v>
                </c:pt>
                <c:pt idx="784">
                  <c:v>60.689863013698712</c:v>
                </c:pt>
                <c:pt idx="785">
                  <c:v>60.820821917808317</c:v>
                </c:pt>
                <c:pt idx="786">
                  <c:v>60.947945205479556</c:v>
                </c:pt>
                <c:pt idx="787">
                  <c:v>61.049315068493229</c:v>
                </c:pt>
                <c:pt idx="788">
                  <c:v>61.127671232876793</c:v>
                </c:pt>
                <c:pt idx="789">
                  <c:v>61.188493150685005</c:v>
                </c:pt>
                <c:pt idx="790">
                  <c:v>61.217534246575383</c:v>
                </c:pt>
                <c:pt idx="791">
                  <c:v>61.230958904109642</c:v>
                </c:pt>
                <c:pt idx="792">
                  <c:v>61.231780821917837</c:v>
                </c:pt>
                <c:pt idx="793">
                  <c:v>61.23424657534251</c:v>
                </c:pt>
                <c:pt idx="794">
                  <c:v>61.236164383561672</c:v>
                </c:pt>
                <c:pt idx="795">
                  <c:v>61.246301369863062</c:v>
                </c:pt>
                <c:pt idx="796">
                  <c:v>61.265205479452106</c:v>
                </c:pt>
                <c:pt idx="797">
                  <c:v>61.299452054794543</c:v>
                </c:pt>
                <c:pt idx="798">
                  <c:v>61.337534246575387</c:v>
                </c:pt>
                <c:pt idx="799">
                  <c:v>61.372054794520594</c:v>
                </c:pt>
                <c:pt idx="800">
                  <c:v>61.419178082191834</c:v>
                </c:pt>
                <c:pt idx="801">
                  <c:v>61.479726027397319</c:v>
                </c:pt>
                <c:pt idx="802">
                  <c:v>61.553698630137049</c:v>
                </c:pt>
                <c:pt idx="803">
                  <c:v>61.634520547945286</c:v>
                </c:pt>
                <c:pt idx="804">
                  <c:v>61.726575342465821</c:v>
                </c:pt>
                <c:pt idx="805">
                  <c:v>61.82000000000005</c:v>
                </c:pt>
                <c:pt idx="806">
                  <c:v>61.899178082191838</c:v>
                </c:pt>
                <c:pt idx="807">
                  <c:v>61.976986301369919</c:v>
                </c:pt>
                <c:pt idx="808">
                  <c:v>62.037808219178146</c:v>
                </c:pt>
                <c:pt idx="809">
                  <c:v>62.121917808219251</c:v>
                </c:pt>
                <c:pt idx="810">
                  <c:v>62.218630136986363</c:v>
                </c:pt>
                <c:pt idx="811">
                  <c:v>62.310958904109668</c:v>
                </c:pt>
                <c:pt idx="812">
                  <c:v>62.380547945205564</c:v>
                </c:pt>
                <c:pt idx="813">
                  <c:v>62.448767123287766</c:v>
                </c:pt>
                <c:pt idx="814">
                  <c:v>62.52410958904116</c:v>
                </c:pt>
                <c:pt idx="815">
                  <c:v>62.607397260274041</c:v>
                </c:pt>
                <c:pt idx="816">
                  <c:v>62.668767123287722</c:v>
                </c:pt>
                <c:pt idx="817">
                  <c:v>62.719726027397286</c:v>
                </c:pt>
                <c:pt idx="818">
                  <c:v>62.73863013698633</c:v>
                </c:pt>
                <c:pt idx="819">
                  <c:v>62.747945205479496</c:v>
                </c:pt>
                <c:pt idx="820">
                  <c:v>62.740821917808262</c:v>
                </c:pt>
                <c:pt idx="821">
                  <c:v>62.746027397260306</c:v>
                </c:pt>
                <c:pt idx="822">
                  <c:v>62.73945205479454</c:v>
                </c:pt>
                <c:pt idx="823">
                  <c:v>62.73424657534251</c:v>
                </c:pt>
                <c:pt idx="824">
                  <c:v>62.743561643835662</c:v>
                </c:pt>
                <c:pt idx="825">
                  <c:v>62.780273972602785</c:v>
                </c:pt>
                <c:pt idx="826">
                  <c:v>62.842465753424719</c:v>
                </c:pt>
                <c:pt idx="827">
                  <c:v>62.915068493150727</c:v>
                </c:pt>
                <c:pt idx="828">
                  <c:v>62.989863013698653</c:v>
                </c:pt>
                <c:pt idx="829">
                  <c:v>63.067671232876748</c:v>
                </c:pt>
                <c:pt idx="830">
                  <c:v>63.149863013698663</c:v>
                </c:pt>
                <c:pt idx="831">
                  <c:v>63.22410958904112</c:v>
                </c:pt>
                <c:pt idx="832">
                  <c:v>63.31616438356167</c:v>
                </c:pt>
                <c:pt idx="833">
                  <c:v>63.416164383561664</c:v>
                </c:pt>
                <c:pt idx="834">
                  <c:v>63.54191780821921</c:v>
                </c:pt>
                <c:pt idx="835">
                  <c:v>63.670410958904128</c:v>
                </c:pt>
                <c:pt idx="836">
                  <c:v>63.82328767123289</c:v>
                </c:pt>
                <c:pt idx="837">
                  <c:v>64.013698630137014</c:v>
                </c:pt>
                <c:pt idx="838">
                  <c:v>64.211506849315072</c:v>
                </c:pt>
                <c:pt idx="839">
                  <c:v>64.456438356164398</c:v>
                </c:pt>
                <c:pt idx="840">
                  <c:v>64.700000000000017</c:v>
                </c:pt>
                <c:pt idx="841">
                  <c:v>64.926849315068495</c:v>
                </c:pt>
                <c:pt idx="842">
                  <c:v>65.155616438356162</c:v>
                </c:pt>
                <c:pt idx="843">
                  <c:v>65.331780821917818</c:v>
                </c:pt>
                <c:pt idx="844">
                  <c:v>65.470684931506867</c:v>
                </c:pt>
                <c:pt idx="845">
                  <c:v>65.600000000000051</c:v>
                </c:pt>
                <c:pt idx="846">
                  <c:v>65.72410958904112</c:v>
                </c:pt>
                <c:pt idx="847">
                  <c:v>65.815342465753474</c:v>
                </c:pt>
                <c:pt idx="848">
                  <c:v>65.938356164383634</c:v>
                </c:pt>
                <c:pt idx="849">
                  <c:v>66.073698630137045</c:v>
                </c:pt>
                <c:pt idx="850">
                  <c:v>66.207123287671294</c:v>
                </c:pt>
                <c:pt idx="851">
                  <c:v>66.33260273972607</c:v>
                </c:pt>
                <c:pt idx="852">
                  <c:v>66.455342465753461</c:v>
                </c:pt>
                <c:pt idx="853">
                  <c:v>66.571780821917827</c:v>
                </c:pt>
                <c:pt idx="854">
                  <c:v>66.691506849315118</c:v>
                </c:pt>
                <c:pt idx="855">
                  <c:v>66.81808219178086</c:v>
                </c:pt>
                <c:pt idx="856">
                  <c:v>66.939726027397313</c:v>
                </c:pt>
                <c:pt idx="857">
                  <c:v>67.041643835616469</c:v>
                </c:pt>
                <c:pt idx="858">
                  <c:v>67.134246575342502</c:v>
                </c:pt>
                <c:pt idx="859">
                  <c:v>67.237808219178135</c:v>
                </c:pt>
                <c:pt idx="860">
                  <c:v>67.379178082191828</c:v>
                </c:pt>
                <c:pt idx="861">
                  <c:v>67.542739726027435</c:v>
                </c:pt>
                <c:pt idx="862">
                  <c:v>67.740821917808262</c:v>
                </c:pt>
                <c:pt idx="863">
                  <c:v>67.936438356164416</c:v>
                </c:pt>
                <c:pt idx="864">
                  <c:v>68.14493150684936</c:v>
                </c:pt>
                <c:pt idx="865">
                  <c:v>68.344931506849349</c:v>
                </c:pt>
                <c:pt idx="866">
                  <c:v>68.519178082191814</c:v>
                </c:pt>
                <c:pt idx="867">
                  <c:v>68.650684931506902</c:v>
                </c:pt>
                <c:pt idx="868">
                  <c:v>68.772602739726096</c:v>
                </c:pt>
                <c:pt idx="869">
                  <c:v>68.887123287671301</c:v>
                </c:pt>
                <c:pt idx="870">
                  <c:v>68.990684931506905</c:v>
                </c:pt>
                <c:pt idx="871">
                  <c:v>69.092876712328831</c:v>
                </c:pt>
                <c:pt idx="872">
                  <c:v>69.210410958904134</c:v>
                </c:pt>
                <c:pt idx="873">
                  <c:v>69.314246575342509</c:v>
                </c:pt>
                <c:pt idx="874">
                  <c:v>69.436712328767129</c:v>
                </c:pt>
                <c:pt idx="875">
                  <c:v>69.556986301369875</c:v>
                </c:pt>
                <c:pt idx="876">
                  <c:v>69.69479452054793</c:v>
                </c:pt>
                <c:pt idx="877">
                  <c:v>69.815068493150676</c:v>
                </c:pt>
                <c:pt idx="878">
                  <c:v>69.922191780821919</c:v>
                </c:pt>
                <c:pt idx="879">
                  <c:v>70.026849315068489</c:v>
                </c:pt>
                <c:pt idx="880">
                  <c:v>70.125205479452035</c:v>
                </c:pt>
                <c:pt idx="881">
                  <c:v>70.21452054794517</c:v>
                </c:pt>
                <c:pt idx="882">
                  <c:v>70.317808219178033</c:v>
                </c:pt>
                <c:pt idx="883">
                  <c:v>70.416986301369803</c:v>
                </c:pt>
                <c:pt idx="884">
                  <c:v>70.525753424657495</c:v>
                </c:pt>
                <c:pt idx="885">
                  <c:v>70.622191780821879</c:v>
                </c:pt>
                <c:pt idx="886">
                  <c:v>70.706849315068439</c:v>
                </c:pt>
                <c:pt idx="887">
                  <c:v>70.775890410958823</c:v>
                </c:pt>
                <c:pt idx="888">
                  <c:v>70.832328767123215</c:v>
                </c:pt>
                <c:pt idx="889">
                  <c:v>70.882739726027353</c:v>
                </c:pt>
                <c:pt idx="890">
                  <c:v>70.887397260273929</c:v>
                </c:pt>
                <c:pt idx="891">
                  <c:v>70.881095890410904</c:v>
                </c:pt>
                <c:pt idx="892">
                  <c:v>70.843013698630102</c:v>
                </c:pt>
                <c:pt idx="893">
                  <c:v>70.791232876712286</c:v>
                </c:pt>
                <c:pt idx="894">
                  <c:v>70.748767123287621</c:v>
                </c:pt>
                <c:pt idx="895">
                  <c:v>70.719726027397201</c:v>
                </c:pt>
                <c:pt idx="896">
                  <c:v>70.700821917808156</c:v>
                </c:pt>
                <c:pt idx="897">
                  <c:v>70.690684931506752</c:v>
                </c:pt>
                <c:pt idx="898">
                  <c:v>70.706301369862956</c:v>
                </c:pt>
                <c:pt idx="899">
                  <c:v>70.748219178082138</c:v>
                </c:pt>
                <c:pt idx="900">
                  <c:v>70.816712328767068</c:v>
                </c:pt>
                <c:pt idx="901">
                  <c:v>70.910958904109521</c:v>
                </c:pt>
                <c:pt idx="902">
                  <c:v>71.011780821917739</c:v>
                </c:pt>
                <c:pt idx="903">
                  <c:v>71.102739726027323</c:v>
                </c:pt>
                <c:pt idx="904">
                  <c:v>71.201643835616323</c:v>
                </c:pt>
                <c:pt idx="905">
                  <c:v>71.306575342465663</c:v>
                </c:pt>
                <c:pt idx="906">
                  <c:v>71.396986301369793</c:v>
                </c:pt>
                <c:pt idx="907">
                  <c:v>71.474520547945104</c:v>
                </c:pt>
                <c:pt idx="908">
                  <c:v>71.554794520547858</c:v>
                </c:pt>
                <c:pt idx="909">
                  <c:v>71.625205479451978</c:v>
                </c:pt>
                <c:pt idx="910">
                  <c:v>71.701917808219093</c:v>
                </c:pt>
                <c:pt idx="911">
                  <c:v>71.764109589041027</c:v>
                </c:pt>
                <c:pt idx="912">
                  <c:v>71.824931506849225</c:v>
                </c:pt>
                <c:pt idx="913">
                  <c:v>71.875890410958817</c:v>
                </c:pt>
                <c:pt idx="914">
                  <c:v>71.932876712328721</c:v>
                </c:pt>
                <c:pt idx="915">
                  <c:v>72.006027397260198</c:v>
                </c:pt>
                <c:pt idx="916">
                  <c:v>72.062739726027331</c:v>
                </c:pt>
                <c:pt idx="917">
                  <c:v>72.084657534246531</c:v>
                </c:pt>
                <c:pt idx="918">
                  <c:v>72.105479452054766</c:v>
                </c:pt>
                <c:pt idx="919">
                  <c:v>72.111232876712279</c:v>
                </c:pt>
                <c:pt idx="920">
                  <c:v>72.104657534246513</c:v>
                </c:pt>
                <c:pt idx="921">
                  <c:v>72.095616438356103</c:v>
                </c:pt>
                <c:pt idx="922">
                  <c:v>72.081369863013634</c:v>
                </c:pt>
                <c:pt idx="923">
                  <c:v>72.091506849315039</c:v>
                </c:pt>
                <c:pt idx="924">
                  <c:v>72.110958904109538</c:v>
                </c:pt>
                <c:pt idx="925">
                  <c:v>72.136164383561606</c:v>
                </c:pt>
                <c:pt idx="926">
                  <c:v>72.184109589041071</c:v>
                </c:pt>
                <c:pt idx="927">
                  <c:v>72.261643835616411</c:v>
                </c:pt>
                <c:pt idx="928">
                  <c:v>72.358082191780795</c:v>
                </c:pt>
                <c:pt idx="929">
                  <c:v>72.471232876712321</c:v>
                </c:pt>
                <c:pt idx="930">
                  <c:v>72.609589041095859</c:v>
                </c:pt>
                <c:pt idx="931">
                  <c:v>72.79917808219173</c:v>
                </c:pt>
                <c:pt idx="932">
                  <c:v>73.026301369862978</c:v>
                </c:pt>
                <c:pt idx="933">
                  <c:v>73.201095890410926</c:v>
                </c:pt>
                <c:pt idx="934">
                  <c:v>73.375890410958874</c:v>
                </c:pt>
                <c:pt idx="935">
                  <c:v>73.516986301369826</c:v>
                </c:pt>
                <c:pt idx="936">
                  <c:v>73.642465753424631</c:v>
                </c:pt>
                <c:pt idx="937">
                  <c:v>73.763561643835601</c:v>
                </c:pt>
                <c:pt idx="938">
                  <c:v>73.885479452054767</c:v>
                </c:pt>
                <c:pt idx="939">
                  <c:v>73.991780821917786</c:v>
                </c:pt>
                <c:pt idx="940">
                  <c:v>74.057260273972616</c:v>
                </c:pt>
                <c:pt idx="941">
                  <c:v>74.098082191780833</c:v>
                </c:pt>
                <c:pt idx="942">
                  <c:v>74.097260273972609</c:v>
                </c:pt>
                <c:pt idx="943">
                  <c:v>74.086027397260267</c:v>
                </c:pt>
                <c:pt idx="944">
                  <c:v>74.069315068493125</c:v>
                </c:pt>
                <c:pt idx="945">
                  <c:v>74.056712328767105</c:v>
                </c:pt>
                <c:pt idx="946">
                  <c:v>74.051232876712334</c:v>
                </c:pt>
                <c:pt idx="947">
                  <c:v>74.069315068493125</c:v>
                </c:pt>
                <c:pt idx="948">
                  <c:v>74.092054794520521</c:v>
                </c:pt>
                <c:pt idx="949">
                  <c:v>74.127397260273966</c:v>
                </c:pt>
                <c:pt idx="950">
                  <c:v>74.183013698630134</c:v>
                </c:pt>
                <c:pt idx="951">
                  <c:v>74.266849315068498</c:v>
                </c:pt>
                <c:pt idx="952">
                  <c:v>74.381369863013703</c:v>
                </c:pt>
                <c:pt idx="953">
                  <c:v>74.500547945205483</c:v>
                </c:pt>
                <c:pt idx="954">
                  <c:v>74.653150684931518</c:v>
                </c:pt>
                <c:pt idx="955">
                  <c:v>74.804109589041076</c:v>
                </c:pt>
                <c:pt idx="956">
                  <c:v>74.943013698630125</c:v>
                </c:pt>
                <c:pt idx="957">
                  <c:v>75.060547945205485</c:v>
                </c:pt>
                <c:pt idx="958">
                  <c:v>75.175342465753431</c:v>
                </c:pt>
                <c:pt idx="959">
                  <c:v>75.281643835616421</c:v>
                </c:pt>
                <c:pt idx="960">
                  <c:v>75.40219178082188</c:v>
                </c:pt>
                <c:pt idx="961">
                  <c:v>75.540821917808216</c:v>
                </c:pt>
                <c:pt idx="962">
                  <c:v>75.661095890410934</c:v>
                </c:pt>
                <c:pt idx="963">
                  <c:v>75.80657534246572</c:v>
                </c:pt>
                <c:pt idx="964">
                  <c:v>75.950136986301345</c:v>
                </c:pt>
                <c:pt idx="965">
                  <c:v>76.086849315068463</c:v>
                </c:pt>
                <c:pt idx="966">
                  <c:v>76.217808219178067</c:v>
                </c:pt>
                <c:pt idx="967">
                  <c:v>76.317808219178062</c:v>
                </c:pt>
                <c:pt idx="968">
                  <c:v>76.377808219178064</c:v>
                </c:pt>
                <c:pt idx="969">
                  <c:v>76.436712328767129</c:v>
                </c:pt>
                <c:pt idx="970">
                  <c:v>76.466027397260262</c:v>
                </c:pt>
                <c:pt idx="971">
                  <c:v>76.506301369863024</c:v>
                </c:pt>
                <c:pt idx="972">
                  <c:v>76.533698630136996</c:v>
                </c:pt>
                <c:pt idx="973">
                  <c:v>76.549863013698655</c:v>
                </c:pt>
                <c:pt idx="974">
                  <c:v>76.5054794520548</c:v>
                </c:pt>
                <c:pt idx="975">
                  <c:v>76.42438356164385</c:v>
                </c:pt>
                <c:pt idx="976">
                  <c:v>76.352602739726024</c:v>
                </c:pt>
                <c:pt idx="977">
                  <c:v>76.301643835616403</c:v>
                </c:pt>
                <c:pt idx="978">
                  <c:v>76.267397260273981</c:v>
                </c:pt>
                <c:pt idx="979">
                  <c:v>76.278082191780811</c:v>
                </c:pt>
                <c:pt idx="980">
                  <c:v>76.331232876712306</c:v>
                </c:pt>
                <c:pt idx="981">
                  <c:v>76.457808219178077</c:v>
                </c:pt>
                <c:pt idx="982">
                  <c:v>76.669041095890435</c:v>
                </c:pt>
                <c:pt idx="983">
                  <c:v>76.94630136986305</c:v>
                </c:pt>
                <c:pt idx="984">
                  <c:v>77.201369863013724</c:v>
                </c:pt>
                <c:pt idx="985">
                  <c:v>77.458630136986329</c:v>
                </c:pt>
                <c:pt idx="986">
                  <c:v>77.709589041095938</c:v>
                </c:pt>
                <c:pt idx="987">
                  <c:v>77.920000000000044</c:v>
                </c:pt>
                <c:pt idx="988">
                  <c:v>78.066575342465796</c:v>
                </c:pt>
                <c:pt idx="989">
                  <c:v>78.182739726027449</c:v>
                </c:pt>
                <c:pt idx="990">
                  <c:v>78.313972602739767</c:v>
                </c:pt>
                <c:pt idx="991">
                  <c:v>78.463287671232933</c:v>
                </c:pt>
                <c:pt idx="992">
                  <c:v>78.648219178082229</c:v>
                </c:pt>
                <c:pt idx="993">
                  <c:v>78.858082191780852</c:v>
                </c:pt>
                <c:pt idx="994">
                  <c:v>79.042191780821952</c:v>
                </c:pt>
                <c:pt idx="995">
                  <c:v>79.162191780821956</c:v>
                </c:pt>
                <c:pt idx="996">
                  <c:v>79.250136986301385</c:v>
                </c:pt>
                <c:pt idx="997">
                  <c:v>79.378630136986345</c:v>
                </c:pt>
                <c:pt idx="998">
                  <c:v>79.457534246575392</c:v>
                </c:pt>
                <c:pt idx="999">
                  <c:v>79.526849315068517</c:v>
                </c:pt>
                <c:pt idx="1000">
                  <c:v>79.590136986301388</c:v>
                </c:pt>
                <c:pt idx="1001">
                  <c:v>79.652876712328805</c:v>
                </c:pt>
                <c:pt idx="1002">
                  <c:v>79.787671232876704</c:v>
                </c:pt>
                <c:pt idx="1003">
                  <c:v>79.980000000000018</c:v>
                </c:pt>
                <c:pt idx="1004">
                  <c:v>80.219178082191775</c:v>
                </c:pt>
                <c:pt idx="1005">
                  <c:v>80.430958904109588</c:v>
                </c:pt>
                <c:pt idx="1006">
                  <c:v>80.602739726027409</c:v>
                </c:pt>
                <c:pt idx="1007">
                  <c:v>80.77452054794523</c:v>
                </c:pt>
                <c:pt idx="1008">
                  <c:v>80.938082191780836</c:v>
                </c:pt>
                <c:pt idx="1009">
                  <c:v>81.100000000000051</c:v>
                </c:pt>
                <c:pt idx="1010">
                  <c:v>81.241917808219199</c:v>
                </c:pt>
                <c:pt idx="1011">
                  <c:v>81.378904109589058</c:v>
                </c:pt>
                <c:pt idx="1012">
                  <c:v>81.490136986301422</c:v>
                </c:pt>
                <c:pt idx="1013">
                  <c:v>81.601095890411017</c:v>
                </c:pt>
                <c:pt idx="1014">
                  <c:v>81.68630136986306</c:v>
                </c:pt>
                <c:pt idx="1015">
                  <c:v>81.755068493150731</c:v>
                </c:pt>
                <c:pt idx="1016">
                  <c:v>81.783287671232927</c:v>
                </c:pt>
                <c:pt idx="1017">
                  <c:v>81.767671232876751</c:v>
                </c:pt>
                <c:pt idx="1018">
                  <c:v>81.756438356164438</c:v>
                </c:pt>
                <c:pt idx="1019">
                  <c:v>81.726575342465821</c:v>
                </c:pt>
                <c:pt idx="1020">
                  <c:v>81.731506849315139</c:v>
                </c:pt>
                <c:pt idx="1021">
                  <c:v>81.779178082191834</c:v>
                </c:pt>
                <c:pt idx="1022">
                  <c:v>81.833150684931553</c:v>
                </c:pt>
                <c:pt idx="1023">
                  <c:v>81.906301369863058</c:v>
                </c:pt>
                <c:pt idx="1024">
                  <c:v>82.061917808219221</c:v>
                </c:pt>
                <c:pt idx="1025">
                  <c:v>82.23315068493153</c:v>
                </c:pt>
                <c:pt idx="1026">
                  <c:v>82.425205479452075</c:v>
                </c:pt>
                <c:pt idx="1027">
                  <c:v>82.651780821917839</c:v>
                </c:pt>
                <c:pt idx="1028">
                  <c:v>82.932602739726065</c:v>
                </c:pt>
                <c:pt idx="1029">
                  <c:v>83.232602739726076</c:v>
                </c:pt>
                <c:pt idx="1030">
                  <c:v>83.521643835616516</c:v>
                </c:pt>
                <c:pt idx="1031">
                  <c:v>83.749315068493217</c:v>
                </c:pt>
                <c:pt idx="1032">
                  <c:v>83.871506849315125</c:v>
                </c:pt>
                <c:pt idx="1033">
                  <c:v>83.935616438356192</c:v>
                </c:pt>
                <c:pt idx="1034">
                  <c:v>83.940273972602768</c:v>
                </c:pt>
                <c:pt idx="1035">
                  <c:v>83.949041095890436</c:v>
                </c:pt>
                <c:pt idx="1036">
                  <c:v>83.964931506849325</c:v>
                </c:pt>
                <c:pt idx="1037">
                  <c:v>84.006575342465766</c:v>
                </c:pt>
                <c:pt idx="1038">
                  <c:v>84.066849315068509</c:v>
                </c:pt>
                <c:pt idx="1039">
                  <c:v>84.138630136986308</c:v>
                </c:pt>
                <c:pt idx="1040">
                  <c:v>84.190958904109578</c:v>
                </c:pt>
                <c:pt idx="1041">
                  <c:v>84.236164383561629</c:v>
                </c:pt>
                <c:pt idx="1042">
                  <c:v>84.27808219178084</c:v>
                </c:pt>
                <c:pt idx="1043">
                  <c:v>84.326301369863017</c:v>
                </c:pt>
                <c:pt idx="1044">
                  <c:v>84.371232876712355</c:v>
                </c:pt>
                <c:pt idx="1045">
                  <c:v>84.401369863013713</c:v>
                </c:pt>
                <c:pt idx="1046">
                  <c:v>84.446301369863022</c:v>
                </c:pt>
                <c:pt idx="1047">
                  <c:v>84.473698630136994</c:v>
                </c:pt>
                <c:pt idx="1048">
                  <c:v>84.519452054794527</c:v>
                </c:pt>
                <c:pt idx="1049">
                  <c:v>84.535342465753416</c:v>
                </c:pt>
                <c:pt idx="1050">
                  <c:v>84.555068493150685</c:v>
                </c:pt>
                <c:pt idx="1051">
                  <c:v>84.561643835616422</c:v>
                </c:pt>
                <c:pt idx="1052">
                  <c:v>84.610958904109566</c:v>
                </c:pt>
                <c:pt idx="1053">
                  <c:v>84.639999999999986</c:v>
                </c:pt>
                <c:pt idx="1054">
                  <c:v>84.637260273972572</c:v>
                </c:pt>
                <c:pt idx="1055">
                  <c:v>84.611232876712279</c:v>
                </c:pt>
                <c:pt idx="1056">
                  <c:v>84.537808219178032</c:v>
                </c:pt>
                <c:pt idx="1057">
                  <c:v>84.441917808219159</c:v>
                </c:pt>
                <c:pt idx="1058">
                  <c:v>84.354520547945157</c:v>
                </c:pt>
                <c:pt idx="1059">
                  <c:v>84.203287671232829</c:v>
                </c:pt>
                <c:pt idx="1060">
                  <c:v>84.108219178082152</c:v>
                </c:pt>
                <c:pt idx="1061">
                  <c:v>83.99972602739723</c:v>
                </c:pt>
                <c:pt idx="1062">
                  <c:v>83.923561643835598</c:v>
                </c:pt>
                <c:pt idx="1063">
                  <c:v>83.856438356164347</c:v>
                </c:pt>
                <c:pt idx="1064">
                  <c:v>83.763561643835601</c:v>
                </c:pt>
                <c:pt idx="1065">
                  <c:v>83.693698630136964</c:v>
                </c:pt>
                <c:pt idx="1066">
                  <c:v>83.645753424657499</c:v>
                </c:pt>
                <c:pt idx="1067">
                  <c:v>83.629315068493128</c:v>
                </c:pt>
                <c:pt idx="1068">
                  <c:v>83.632876712328766</c:v>
                </c:pt>
                <c:pt idx="1069">
                  <c:v>83.634520547945215</c:v>
                </c:pt>
                <c:pt idx="1070">
                  <c:v>83.622191780821908</c:v>
                </c:pt>
                <c:pt idx="1071">
                  <c:v>83.605205479452053</c:v>
                </c:pt>
                <c:pt idx="1072">
                  <c:v>83.593150684931516</c:v>
                </c:pt>
                <c:pt idx="1073">
                  <c:v>83.601369863013701</c:v>
                </c:pt>
                <c:pt idx="1074">
                  <c:v>83.590958904109584</c:v>
                </c:pt>
                <c:pt idx="1075">
                  <c:v>83.56301369863013</c:v>
                </c:pt>
                <c:pt idx="1076">
                  <c:v>83.514794520547923</c:v>
                </c:pt>
                <c:pt idx="1077">
                  <c:v>83.48876712328763</c:v>
                </c:pt>
                <c:pt idx="1078">
                  <c:v>83.451780821917765</c:v>
                </c:pt>
                <c:pt idx="1079">
                  <c:v>83.406849315068428</c:v>
                </c:pt>
                <c:pt idx="1080">
                  <c:v>83.366301369862953</c:v>
                </c:pt>
                <c:pt idx="1081">
                  <c:v>83.344657534246494</c:v>
                </c:pt>
                <c:pt idx="1082">
                  <c:v>83.328219178082151</c:v>
                </c:pt>
                <c:pt idx="1083">
                  <c:v>83.269041095890373</c:v>
                </c:pt>
                <c:pt idx="1084">
                  <c:v>83.210410958904049</c:v>
                </c:pt>
                <c:pt idx="1085">
                  <c:v>83.156712328767043</c:v>
                </c:pt>
                <c:pt idx="1086">
                  <c:v>83.136438356164319</c:v>
                </c:pt>
                <c:pt idx="1087">
                  <c:v>83.128767123287645</c:v>
                </c:pt>
                <c:pt idx="1088">
                  <c:v>83.136438356164348</c:v>
                </c:pt>
                <c:pt idx="1089">
                  <c:v>83.166027397260251</c:v>
                </c:pt>
                <c:pt idx="1090">
                  <c:v>83.199178082191764</c:v>
                </c:pt>
                <c:pt idx="1091">
                  <c:v>83.22547945205477</c:v>
                </c:pt>
                <c:pt idx="1092">
                  <c:v>83.253150684931484</c:v>
                </c:pt>
                <c:pt idx="1093">
                  <c:v>83.249863013698615</c:v>
                </c:pt>
                <c:pt idx="1094">
                  <c:v>83.219726027397201</c:v>
                </c:pt>
                <c:pt idx="1095">
                  <c:v>83.212602739725952</c:v>
                </c:pt>
                <c:pt idx="1096">
                  <c:v>83.242191780821827</c:v>
                </c:pt>
                <c:pt idx="1097">
                  <c:v>83.273972602739633</c:v>
                </c:pt>
                <c:pt idx="1098">
                  <c:v>83.297534246575253</c:v>
                </c:pt>
                <c:pt idx="1099">
                  <c:v>83.340821917808114</c:v>
                </c:pt>
                <c:pt idx="1100">
                  <c:v>83.363835616438251</c:v>
                </c:pt>
                <c:pt idx="1101">
                  <c:v>83.402739726027306</c:v>
                </c:pt>
                <c:pt idx="1102">
                  <c:v>83.440821917808137</c:v>
                </c:pt>
                <c:pt idx="1103">
                  <c:v>83.482191780821836</c:v>
                </c:pt>
                <c:pt idx="1104">
                  <c:v>83.492328767123212</c:v>
                </c:pt>
                <c:pt idx="1105">
                  <c:v>83.495342465753339</c:v>
                </c:pt>
                <c:pt idx="1106">
                  <c:v>83.49013698630128</c:v>
                </c:pt>
                <c:pt idx="1107">
                  <c:v>83.458356164383503</c:v>
                </c:pt>
                <c:pt idx="1108">
                  <c:v>83.436164383561561</c:v>
                </c:pt>
                <c:pt idx="1109">
                  <c:v>83.402465753424593</c:v>
                </c:pt>
                <c:pt idx="1110">
                  <c:v>83.350958904109518</c:v>
                </c:pt>
                <c:pt idx="1111">
                  <c:v>83.308767123287595</c:v>
                </c:pt>
                <c:pt idx="1112">
                  <c:v>83.293698630136873</c:v>
                </c:pt>
                <c:pt idx="1113">
                  <c:v>83.252876712328657</c:v>
                </c:pt>
                <c:pt idx="1114">
                  <c:v>83.209041095890313</c:v>
                </c:pt>
                <c:pt idx="1115">
                  <c:v>83.184109589040986</c:v>
                </c:pt>
                <c:pt idx="1116">
                  <c:v>83.164109589040976</c:v>
                </c:pt>
                <c:pt idx="1117">
                  <c:v>83.153424657534146</c:v>
                </c:pt>
                <c:pt idx="1118">
                  <c:v>83.189041095890332</c:v>
                </c:pt>
                <c:pt idx="1119">
                  <c:v>83.248493150684851</c:v>
                </c:pt>
                <c:pt idx="1120">
                  <c:v>83.332054794520474</c:v>
                </c:pt>
                <c:pt idx="1121">
                  <c:v>83.404383561643726</c:v>
                </c:pt>
                <c:pt idx="1122">
                  <c:v>83.495342465753311</c:v>
                </c:pt>
                <c:pt idx="1123">
                  <c:v>83.574246575342357</c:v>
                </c:pt>
                <c:pt idx="1124">
                  <c:v>83.65232876712318</c:v>
                </c:pt>
                <c:pt idx="1125">
                  <c:v>83.729041095890324</c:v>
                </c:pt>
                <c:pt idx="1126">
                  <c:v>83.812328767123176</c:v>
                </c:pt>
                <c:pt idx="1127">
                  <c:v>83.904383561643726</c:v>
                </c:pt>
                <c:pt idx="1128">
                  <c:v>83.969315068493046</c:v>
                </c:pt>
                <c:pt idx="1129">
                  <c:v>84.024109589041018</c:v>
                </c:pt>
                <c:pt idx="1130">
                  <c:v>84.078082191780766</c:v>
                </c:pt>
                <c:pt idx="1131">
                  <c:v>84.15260273972595</c:v>
                </c:pt>
                <c:pt idx="1132">
                  <c:v>84.231506849314997</c:v>
                </c:pt>
                <c:pt idx="1133">
                  <c:v>84.328219178082122</c:v>
                </c:pt>
                <c:pt idx="1134">
                  <c:v>84.442465753424585</c:v>
                </c:pt>
                <c:pt idx="1135">
                  <c:v>84.559726027397176</c:v>
                </c:pt>
                <c:pt idx="1136">
                  <c:v>84.666575342465677</c:v>
                </c:pt>
                <c:pt idx="1137">
                  <c:v>84.757808219178003</c:v>
                </c:pt>
                <c:pt idx="1138">
                  <c:v>84.790136986301263</c:v>
                </c:pt>
                <c:pt idx="1139">
                  <c:v>84.779999999999916</c:v>
                </c:pt>
                <c:pt idx="1140">
                  <c:v>84.738356164383475</c:v>
                </c:pt>
                <c:pt idx="1141">
                  <c:v>84.66136986301359</c:v>
                </c:pt>
                <c:pt idx="1142">
                  <c:v>84.557260273972503</c:v>
                </c:pt>
                <c:pt idx="1143">
                  <c:v>84.456712328767026</c:v>
                </c:pt>
                <c:pt idx="1144">
                  <c:v>84.369863013698563</c:v>
                </c:pt>
                <c:pt idx="1145">
                  <c:v>84.287123287671136</c:v>
                </c:pt>
                <c:pt idx="1146">
                  <c:v>84.214520547945114</c:v>
                </c:pt>
                <c:pt idx="1147">
                  <c:v>84.148493150684857</c:v>
                </c:pt>
                <c:pt idx="1148">
                  <c:v>84.078082191780766</c:v>
                </c:pt>
                <c:pt idx="1149">
                  <c:v>84.061369863013653</c:v>
                </c:pt>
                <c:pt idx="1150">
                  <c:v>84.047671232876667</c:v>
                </c:pt>
                <c:pt idx="1151">
                  <c:v>84.035342465753388</c:v>
                </c:pt>
                <c:pt idx="1152">
                  <c:v>84.04986301369857</c:v>
                </c:pt>
                <c:pt idx="1153">
                  <c:v>84.071232876712287</c:v>
                </c:pt>
                <c:pt idx="1154">
                  <c:v>84.143561643835568</c:v>
                </c:pt>
                <c:pt idx="1155">
                  <c:v>84.258904109588968</c:v>
                </c:pt>
                <c:pt idx="1156">
                  <c:v>84.3983561643835</c:v>
                </c:pt>
                <c:pt idx="1157">
                  <c:v>84.540547945205418</c:v>
                </c:pt>
                <c:pt idx="1158">
                  <c:v>84.680273972602663</c:v>
                </c:pt>
                <c:pt idx="1159">
                  <c:v>84.817260273972522</c:v>
                </c:pt>
                <c:pt idx="1160">
                  <c:v>84.936986301369785</c:v>
                </c:pt>
                <c:pt idx="1161">
                  <c:v>85.045479452054707</c:v>
                </c:pt>
                <c:pt idx="1162">
                  <c:v>85.133972602739647</c:v>
                </c:pt>
                <c:pt idx="1163">
                  <c:v>85.210410958904049</c:v>
                </c:pt>
                <c:pt idx="1164">
                  <c:v>85.282191780821847</c:v>
                </c:pt>
                <c:pt idx="1165">
                  <c:v>85.348493150684845</c:v>
                </c:pt>
                <c:pt idx="1166">
                  <c:v>85.414794520547844</c:v>
                </c:pt>
                <c:pt idx="1167">
                  <c:v>85.486575342465642</c:v>
                </c:pt>
                <c:pt idx="1168">
                  <c:v>85.564931506849206</c:v>
                </c:pt>
                <c:pt idx="1169">
                  <c:v>85.640547945205356</c:v>
                </c:pt>
                <c:pt idx="1170">
                  <c:v>85.699178082191679</c:v>
                </c:pt>
                <c:pt idx="1171">
                  <c:v>85.785205479451974</c:v>
                </c:pt>
                <c:pt idx="1172">
                  <c:v>85.851780821917714</c:v>
                </c:pt>
                <c:pt idx="1173">
                  <c:v>85.923561643835541</c:v>
                </c:pt>
                <c:pt idx="1174">
                  <c:v>85.963835616438274</c:v>
                </c:pt>
                <c:pt idx="1175">
                  <c:v>85.99369863013689</c:v>
                </c:pt>
                <c:pt idx="1176">
                  <c:v>86.019452054794442</c:v>
                </c:pt>
                <c:pt idx="1177">
                  <c:v>86.055068493150571</c:v>
                </c:pt>
                <c:pt idx="1178">
                  <c:v>86.084931506849216</c:v>
                </c:pt>
                <c:pt idx="1179">
                  <c:v>86.092054794520465</c:v>
                </c:pt>
                <c:pt idx="1180">
                  <c:v>86.066575342465683</c:v>
                </c:pt>
                <c:pt idx="1181">
                  <c:v>86.039178082191683</c:v>
                </c:pt>
                <c:pt idx="1182">
                  <c:v>86.018082191780735</c:v>
                </c:pt>
                <c:pt idx="1183">
                  <c:v>86.025753424657438</c:v>
                </c:pt>
                <c:pt idx="1184">
                  <c:v>86.037260273972521</c:v>
                </c:pt>
                <c:pt idx="1185">
                  <c:v>86.100821917808133</c:v>
                </c:pt>
                <c:pt idx="1186">
                  <c:v>86.2032876712328</c:v>
                </c:pt>
                <c:pt idx="1187">
                  <c:v>86.334520547945118</c:v>
                </c:pt>
                <c:pt idx="1188">
                  <c:v>86.471232876712236</c:v>
                </c:pt>
                <c:pt idx="1189">
                  <c:v>86.626575342465685</c:v>
                </c:pt>
                <c:pt idx="1190">
                  <c:v>86.76986301369854</c:v>
                </c:pt>
                <c:pt idx="1191">
                  <c:v>86.860821917808153</c:v>
                </c:pt>
                <c:pt idx="1192">
                  <c:v>86.938356164383521</c:v>
                </c:pt>
                <c:pt idx="1193">
                  <c:v>86.987123287671182</c:v>
                </c:pt>
                <c:pt idx="1194">
                  <c:v>87.041643835616412</c:v>
                </c:pt>
                <c:pt idx="1195">
                  <c:v>87.075342465753408</c:v>
                </c:pt>
                <c:pt idx="1196">
                  <c:v>87.0934246575342</c:v>
                </c:pt>
                <c:pt idx="1197">
                  <c:v>87.092876712328717</c:v>
                </c:pt>
                <c:pt idx="1198">
                  <c:v>87.07561643835615</c:v>
                </c:pt>
                <c:pt idx="1199">
                  <c:v>87.022465753424655</c:v>
                </c:pt>
                <c:pt idx="1200">
                  <c:v>86.95999999999998</c:v>
                </c:pt>
                <c:pt idx="1201">
                  <c:v>86.87698630136984</c:v>
                </c:pt>
                <c:pt idx="1202">
                  <c:v>86.759726027397221</c:v>
                </c:pt>
                <c:pt idx="1203">
                  <c:v>86.645479452054758</c:v>
                </c:pt>
                <c:pt idx="1204">
                  <c:v>86.484383561643796</c:v>
                </c:pt>
                <c:pt idx="1205">
                  <c:v>86.302739726027369</c:v>
                </c:pt>
                <c:pt idx="1206">
                  <c:v>86.105205479451996</c:v>
                </c:pt>
                <c:pt idx="1207">
                  <c:v>85.920821917808183</c:v>
                </c:pt>
                <c:pt idx="1208">
                  <c:v>85.7830136986301</c:v>
                </c:pt>
                <c:pt idx="1209">
                  <c:v>85.668219178082154</c:v>
                </c:pt>
                <c:pt idx="1210">
                  <c:v>85.578904109589018</c:v>
                </c:pt>
                <c:pt idx="1211">
                  <c:v>85.498630136986236</c:v>
                </c:pt>
                <c:pt idx="1212">
                  <c:v>85.47561643835607</c:v>
                </c:pt>
                <c:pt idx="1213">
                  <c:v>85.421369863013638</c:v>
                </c:pt>
                <c:pt idx="1214">
                  <c:v>85.367945205479373</c:v>
                </c:pt>
                <c:pt idx="1215">
                  <c:v>85.36191780821909</c:v>
                </c:pt>
                <c:pt idx="1216">
                  <c:v>85.352054794520456</c:v>
                </c:pt>
                <c:pt idx="1217">
                  <c:v>85.353698630136932</c:v>
                </c:pt>
                <c:pt idx="1218">
                  <c:v>85.381095890410876</c:v>
                </c:pt>
                <c:pt idx="1219">
                  <c:v>85.409589041095785</c:v>
                </c:pt>
                <c:pt idx="1220">
                  <c:v>85.441643835616333</c:v>
                </c:pt>
                <c:pt idx="1221">
                  <c:v>85.507671232876589</c:v>
                </c:pt>
                <c:pt idx="1222">
                  <c:v>85.619452054794408</c:v>
                </c:pt>
                <c:pt idx="1223">
                  <c:v>85.777534246575243</c:v>
                </c:pt>
                <c:pt idx="1224">
                  <c:v>85.922191780821834</c:v>
                </c:pt>
                <c:pt idx="1225">
                  <c:v>86.006301369862939</c:v>
                </c:pt>
                <c:pt idx="1226">
                  <c:v>86.039452054794452</c:v>
                </c:pt>
                <c:pt idx="1227">
                  <c:v>86.018904109588988</c:v>
                </c:pt>
                <c:pt idx="1228">
                  <c:v>85.982739726027347</c:v>
                </c:pt>
                <c:pt idx="1229">
                  <c:v>85.930958904109559</c:v>
                </c:pt>
                <c:pt idx="1230">
                  <c:v>85.876438356164357</c:v>
                </c:pt>
                <c:pt idx="1231">
                  <c:v>85.809315068493106</c:v>
                </c:pt>
                <c:pt idx="1232">
                  <c:v>85.720821917808166</c:v>
                </c:pt>
                <c:pt idx="1233">
                  <c:v>85.611232876712307</c:v>
                </c:pt>
                <c:pt idx="1234">
                  <c:v>85.480273972602703</c:v>
                </c:pt>
                <c:pt idx="1235">
                  <c:v>85.334520547945175</c:v>
                </c:pt>
                <c:pt idx="1236">
                  <c:v>85.182739726027336</c:v>
                </c:pt>
                <c:pt idx="1237">
                  <c:v>85.036712328767067</c:v>
                </c:pt>
                <c:pt idx="1238">
                  <c:v>84.920547945205413</c:v>
                </c:pt>
                <c:pt idx="1239">
                  <c:v>84.810410958904072</c:v>
                </c:pt>
                <c:pt idx="1240">
                  <c:v>84.70904109589037</c:v>
                </c:pt>
                <c:pt idx="1241">
                  <c:v>84.634794520547928</c:v>
                </c:pt>
                <c:pt idx="1242">
                  <c:v>84.599452054794455</c:v>
                </c:pt>
                <c:pt idx="1243">
                  <c:v>84.604383561643829</c:v>
                </c:pt>
                <c:pt idx="1244">
                  <c:v>84.616712328767107</c:v>
                </c:pt>
                <c:pt idx="1245">
                  <c:v>84.632602739725996</c:v>
                </c:pt>
                <c:pt idx="1246">
                  <c:v>84.653424657534202</c:v>
                </c:pt>
                <c:pt idx="1247">
                  <c:v>84.673150684931471</c:v>
                </c:pt>
                <c:pt idx="1248">
                  <c:v>84.722191780821873</c:v>
                </c:pt>
                <c:pt idx="1249">
                  <c:v>84.765479452054763</c:v>
                </c:pt>
                <c:pt idx="1250">
                  <c:v>84.832328767123244</c:v>
                </c:pt>
                <c:pt idx="1251">
                  <c:v>84.889315068493119</c:v>
                </c:pt>
                <c:pt idx="1252">
                  <c:v>84.9671232876712</c:v>
                </c:pt>
                <c:pt idx="1253">
                  <c:v>85.029041095890364</c:v>
                </c:pt>
                <c:pt idx="1254">
                  <c:v>85.07369863013696</c:v>
                </c:pt>
                <c:pt idx="1255">
                  <c:v>85.099178082191713</c:v>
                </c:pt>
                <c:pt idx="1256">
                  <c:v>85.113424657534182</c:v>
                </c:pt>
                <c:pt idx="1257">
                  <c:v>85.121095890410913</c:v>
                </c:pt>
                <c:pt idx="1258">
                  <c:v>85.123835616438299</c:v>
                </c:pt>
                <c:pt idx="1259">
                  <c:v>85.114794520547889</c:v>
                </c:pt>
                <c:pt idx="1260">
                  <c:v>85.116986301369849</c:v>
                </c:pt>
                <c:pt idx="1261">
                  <c:v>85.141643835616378</c:v>
                </c:pt>
                <c:pt idx="1262">
                  <c:v>85.151780821917754</c:v>
                </c:pt>
                <c:pt idx="1263">
                  <c:v>85.138082191780796</c:v>
                </c:pt>
                <c:pt idx="1264">
                  <c:v>85.162465753424613</c:v>
                </c:pt>
                <c:pt idx="1265">
                  <c:v>85.227397260273904</c:v>
                </c:pt>
                <c:pt idx="1266">
                  <c:v>85.289589041095809</c:v>
                </c:pt>
                <c:pt idx="1267">
                  <c:v>85.353150684931421</c:v>
                </c:pt>
                <c:pt idx="1268">
                  <c:v>85.427397260273921</c:v>
                </c:pt>
                <c:pt idx="1269">
                  <c:v>85.488493150684889</c:v>
                </c:pt>
                <c:pt idx="1270">
                  <c:v>85.501095890410909</c:v>
                </c:pt>
                <c:pt idx="1271">
                  <c:v>85.505205479452002</c:v>
                </c:pt>
                <c:pt idx="1272">
                  <c:v>85.518356164383505</c:v>
                </c:pt>
                <c:pt idx="1273">
                  <c:v>85.560273972602687</c:v>
                </c:pt>
                <c:pt idx="1274">
                  <c:v>85.616164383561596</c:v>
                </c:pt>
                <c:pt idx="1275">
                  <c:v>85.66547945205474</c:v>
                </c:pt>
                <c:pt idx="1276">
                  <c:v>85.718904109589005</c:v>
                </c:pt>
                <c:pt idx="1277">
                  <c:v>85.788219178082159</c:v>
                </c:pt>
                <c:pt idx="1278">
                  <c:v>85.841643835616395</c:v>
                </c:pt>
                <c:pt idx="1279">
                  <c:v>85.869041095890367</c:v>
                </c:pt>
                <c:pt idx="1280">
                  <c:v>85.863561643835567</c:v>
                </c:pt>
                <c:pt idx="1281">
                  <c:v>85.859178082191733</c:v>
                </c:pt>
                <c:pt idx="1282">
                  <c:v>85.875616438356133</c:v>
                </c:pt>
                <c:pt idx="1283">
                  <c:v>85.873698630136943</c:v>
                </c:pt>
                <c:pt idx="1284">
                  <c:v>85.899452054794494</c:v>
                </c:pt>
                <c:pt idx="1285">
                  <c:v>85.951506849315024</c:v>
                </c:pt>
                <c:pt idx="1286">
                  <c:v>86.006027397260226</c:v>
                </c:pt>
                <c:pt idx="1287">
                  <c:v>86.086027397260239</c:v>
                </c:pt>
                <c:pt idx="1288">
                  <c:v>86.16904109589035</c:v>
                </c:pt>
                <c:pt idx="1289">
                  <c:v>86.230684931506801</c:v>
                </c:pt>
                <c:pt idx="1290">
                  <c:v>86.300273972602696</c:v>
                </c:pt>
                <c:pt idx="1291">
                  <c:v>86.371506849315011</c:v>
                </c:pt>
                <c:pt idx="1292">
                  <c:v>86.441095890410907</c:v>
                </c:pt>
                <c:pt idx="1293">
                  <c:v>86.511506849315055</c:v>
                </c:pt>
                <c:pt idx="1294">
                  <c:v>86.596986301369839</c:v>
                </c:pt>
                <c:pt idx="1295">
                  <c:v>86.661369863013675</c:v>
                </c:pt>
                <c:pt idx="1296">
                  <c:v>86.692602739725999</c:v>
                </c:pt>
                <c:pt idx="1297">
                  <c:v>86.681095890410944</c:v>
                </c:pt>
                <c:pt idx="1298">
                  <c:v>86.70191780821915</c:v>
                </c:pt>
                <c:pt idx="1299">
                  <c:v>86.7884931506849</c:v>
                </c:pt>
                <c:pt idx="1300">
                  <c:v>86.830410958904082</c:v>
                </c:pt>
                <c:pt idx="1301">
                  <c:v>86.883013698630094</c:v>
                </c:pt>
                <c:pt idx="1302">
                  <c:v>86.917260273972573</c:v>
                </c:pt>
                <c:pt idx="1303">
                  <c:v>86.955616438356145</c:v>
                </c:pt>
                <c:pt idx="1304">
                  <c:v>86.998356164383523</c:v>
                </c:pt>
                <c:pt idx="1305">
                  <c:v>87.049041095890402</c:v>
                </c:pt>
                <c:pt idx="1306">
                  <c:v>87.085479452054756</c:v>
                </c:pt>
                <c:pt idx="1307">
                  <c:v>87.135616438356124</c:v>
                </c:pt>
                <c:pt idx="1308">
                  <c:v>87.18027397260272</c:v>
                </c:pt>
                <c:pt idx="1309">
                  <c:v>87.240547945205435</c:v>
                </c:pt>
                <c:pt idx="1310">
                  <c:v>87.290136986301349</c:v>
                </c:pt>
                <c:pt idx="1311">
                  <c:v>87.320547945205448</c:v>
                </c:pt>
                <c:pt idx="1312">
                  <c:v>87.319999999999965</c:v>
                </c:pt>
                <c:pt idx="1313">
                  <c:v>87.305205479452042</c:v>
                </c:pt>
                <c:pt idx="1314">
                  <c:v>87.290410958904118</c:v>
                </c:pt>
                <c:pt idx="1315">
                  <c:v>87.258630136986284</c:v>
                </c:pt>
                <c:pt idx="1316">
                  <c:v>87.208493150684916</c:v>
                </c:pt>
                <c:pt idx="1317">
                  <c:v>87.133424657534249</c:v>
                </c:pt>
                <c:pt idx="1318">
                  <c:v>87.08849315068494</c:v>
                </c:pt>
                <c:pt idx="1319">
                  <c:v>87.037260273972606</c:v>
                </c:pt>
                <c:pt idx="1320">
                  <c:v>86.969589041095901</c:v>
                </c:pt>
                <c:pt idx="1321">
                  <c:v>86.908493150684961</c:v>
                </c:pt>
                <c:pt idx="1322">
                  <c:v>86.838356164383583</c:v>
                </c:pt>
                <c:pt idx="1323">
                  <c:v>86.768219178082205</c:v>
                </c:pt>
                <c:pt idx="1324">
                  <c:v>86.712602739726094</c:v>
                </c:pt>
                <c:pt idx="1325">
                  <c:v>86.656438356164415</c:v>
                </c:pt>
                <c:pt idx="1326">
                  <c:v>86.594520547945251</c:v>
                </c:pt>
                <c:pt idx="1327">
                  <c:v>86.540273972602762</c:v>
                </c:pt>
                <c:pt idx="1328">
                  <c:v>86.476986301369891</c:v>
                </c:pt>
                <c:pt idx="1329">
                  <c:v>86.420273972602757</c:v>
                </c:pt>
                <c:pt idx="1330">
                  <c:v>86.375890410958903</c:v>
                </c:pt>
                <c:pt idx="1331">
                  <c:v>86.344657534246579</c:v>
                </c:pt>
                <c:pt idx="1332">
                  <c:v>86.368493150684941</c:v>
                </c:pt>
                <c:pt idx="1333">
                  <c:v>86.449041095890408</c:v>
                </c:pt>
                <c:pt idx="1334">
                  <c:v>86.512876712328762</c:v>
                </c:pt>
                <c:pt idx="1335">
                  <c:v>86.584931506849301</c:v>
                </c:pt>
                <c:pt idx="1336">
                  <c:v>86.629589041095898</c:v>
                </c:pt>
                <c:pt idx="1337">
                  <c:v>86.67123287671231</c:v>
                </c:pt>
                <c:pt idx="1338">
                  <c:v>86.70027397260273</c:v>
                </c:pt>
                <c:pt idx="1339">
                  <c:v>86.732602739726019</c:v>
                </c:pt>
                <c:pt idx="1340">
                  <c:v>86.781643835616421</c:v>
                </c:pt>
                <c:pt idx="1341">
                  <c:v>86.812876712328773</c:v>
                </c:pt>
                <c:pt idx="1342">
                  <c:v>86.82520547945208</c:v>
                </c:pt>
                <c:pt idx="1343">
                  <c:v>86.814246575342452</c:v>
                </c:pt>
                <c:pt idx="1344">
                  <c:v>86.754246575342478</c:v>
                </c:pt>
                <c:pt idx="1345">
                  <c:v>86.672054794520562</c:v>
                </c:pt>
                <c:pt idx="1346">
                  <c:v>86.542739726027406</c:v>
                </c:pt>
                <c:pt idx="1347">
                  <c:v>86.337260273972589</c:v>
                </c:pt>
                <c:pt idx="1348">
                  <c:v>86.112054794520532</c:v>
                </c:pt>
                <c:pt idx="1349">
                  <c:v>85.916164383561636</c:v>
                </c:pt>
                <c:pt idx="1350">
                  <c:v>85.752876712328742</c:v>
                </c:pt>
                <c:pt idx="1351">
                  <c:v>85.606575342465732</c:v>
                </c:pt>
                <c:pt idx="1352">
                  <c:v>85.510136986301376</c:v>
                </c:pt>
                <c:pt idx="1353">
                  <c:v>85.463835616438331</c:v>
                </c:pt>
                <c:pt idx="1354">
                  <c:v>85.446027397260281</c:v>
                </c:pt>
                <c:pt idx="1355">
                  <c:v>85.430958904109588</c:v>
                </c:pt>
                <c:pt idx="1356">
                  <c:v>85.403287671232903</c:v>
                </c:pt>
                <c:pt idx="1357">
                  <c:v>85.34</c:v>
                </c:pt>
                <c:pt idx="1358">
                  <c:v>85.28356164383564</c:v>
                </c:pt>
                <c:pt idx="1359">
                  <c:v>85.212876712328779</c:v>
                </c:pt>
                <c:pt idx="1360">
                  <c:v>85.168493150684924</c:v>
                </c:pt>
                <c:pt idx="1361">
                  <c:v>85.145479452054815</c:v>
                </c:pt>
                <c:pt idx="1362">
                  <c:v>85.058356164383554</c:v>
                </c:pt>
                <c:pt idx="1363">
                  <c:v>84.97095890410958</c:v>
                </c:pt>
                <c:pt idx="1364">
                  <c:v>84.869041095890395</c:v>
                </c:pt>
                <c:pt idx="1365">
                  <c:v>84.760273972602732</c:v>
                </c:pt>
                <c:pt idx="1366">
                  <c:v>84.659726027397255</c:v>
                </c:pt>
                <c:pt idx="1367">
                  <c:v>84.530410958904099</c:v>
                </c:pt>
                <c:pt idx="1368">
                  <c:v>84.398904109589012</c:v>
                </c:pt>
                <c:pt idx="1369">
                  <c:v>84.269589041095884</c:v>
                </c:pt>
                <c:pt idx="1370">
                  <c:v>84.163013698630124</c:v>
                </c:pt>
                <c:pt idx="1371">
                  <c:v>84.094520547945194</c:v>
                </c:pt>
                <c:pt idx="1372">
                  <c:v>84.00356164383561</c:v>
                </c:pt>
                <c:pt idx="1373">
                  <c:v>83.920273972602757</c:v>
                </c:pt>
                <c:pt idx="1374">
                  <c:v>83.826849315068472</c:v>
                </c:pt>
                <c:pt idx="1375">
                  <c:v>83.745205479452011</c:v>
                </c:pt>
                <c:pt idx="1376">
                  <c:v>83.681369863013686</c:v>
                </c:pt>
                <c:pt idx="1377">
                  <c:v>83.663013698630095</c:v>
                </c:pt>
                <c:pt idx="1378">
                  <c:v>83.650410958904104</c:v>
                </c:pt>
                <c:pt idx="1379">
                  <c:v>83.652054794520524</c:v>
                </c:pt>
                <c:pt idx="1380">
                  <c:v>83.659452054794514</c:v>
                </c:pt>
                <c:pt idx="1381">
                  <c:v>83.643835616438338</c:v>
                </c:pt>
                <c:pt idx="1382">
                  <c:v>83.631506849315059</c:v>
                </c:pt>
                <c:pt idx="1383">
                  <c:v>83.620821917808229</c:v>
                </c:pt>
                <c:pt idx="1384">
                  <c:v>83.609863013698657</c:v>
                </c:pt>
                <c:pt idx="1385">
                  <c:v>83.544657534246596</c:v>
                </c:pt>
                <c:pt idx="1386">
                  <c:v>83.464383561643842</c:v>
                </c:pt>
                <c:pt idx="1387">
                  <c:v>83.355068493150696</c:v>
                </c:pt>
                <c:pt idx="1388">
                  <c:v>83.237808219178078</c:v>
                </c:pt>
                <c:pt idx="1389">
                  <c:v>83.01452054794521</c:v>
                </c:pt>
                <c:pt idx="1390">
                  <c:v>82.764931506849337</c:v>
                </c:pt>
                <c:pt idx="1391">
                  <c:v>82.491232876712303</c:v>
                </c:pt>
                <c:pt idx="1392">
                  <c:v>82.181643835616455</c:v>
                </c:pt>
                <c:pt idx="1393">
                  <c:v>81.831780821917818</c:v>
                </c:pt>
                <c:pt idx="1394">
                  <c:v>81.494246575342487</c:v>
                </c:pt>
                <c:pt idx="1395">
                  <c:v>81.205753424657559</c:v>
                </c:pt>
                <c:pt idx="1396">
                  <c:v>80.983013698630174</c:v>
                </c:pt>
                <c:pt idx="1397">
                  <c:v>80.836164383561709</c:v>
                </c:pt>
                <c:pt idx="1398">
                  <c:v>80.744931506849355</c:v>
                </c:pt>
                <c:pt idx="1399">
                  <c:v>80.674520547945264</c:v>
                </c:pt>
                <c:pt idx="1400">
                  <c:v>80.643835616438423</c:v>
                </c:pt>
                <c:pt idx="1401">
                  <c:v>80.5961643835617</c:v>
                </c:pt>
                <c:pt idx="1402">
                  <c:v>80.53479452054799</c:v>
                </c:pt>
                <c:pt idx="1403">
                  <c:v>80.463287671232933</c:v>
                </c:pt>
                <c:pt idx="1404">
                  <c:v>80.380273972602794</c:v>
                </c:pt>
                <c:pt idx="1405">
                  <c:v>80.313150684931543</c:v>
                </c:pt>
                <c:pt idx="1406">
                  <c:v>80.259726027397278</c:v>
                </c:pt>
                <c:pt idx="1407">
                  <c:v>80.213698630137003</c:v>
                </c:pt>
                <c:pt idx="1408">
                  <c:v>80.165205479452084</c:v>
                </c:pt>
                <c:pt idx="1409">
                  <c:v>80.136164383561663</c:v>
                </c:pt>
                <c:pt idx="1410">
                  <c:v>80.133698630137019</c:v>
                </c:pt>
                <c:pt idx="1411">
                  <c:v>80.138904109589078</c:v>
                </c:pt>
                <c:pt idx="1412">
                  <c:v>80.170136986301401</c:v>
                </c:pt>
                <c:pt idx="1413">
                  <c:v>80.199178082191793</c:v>
                </c:pt>
                <c:pt idx="1414">
                  <c:v>80.246849315068488</c:v>
                </c:pt>
                <c:pt idx="1415">
                  <c:v>80.324109589041058</c:v>
                </c:pt>
                <c:pt idx="1416">
                  <c:v>80.424931506849305</c:v>
                </c:pt>
                <c:pt idx="1417">
                  <c:v>80.502739726027386</c:v>
                </c:pt>
                <c:pt idx="1418">
                  <c:v>80.566301369862998</c:v>
                </c:pt>
                <c:pt idx="1419">
                  <c:v>80.618356164383528</c:v>
                </c:pt>
                <c:pt idx="1420">
                  <c:v>80.690684931506809</c:v>
                </c:pt>
                <c:pt idx="1421">
                  <c:v>80.726575342465736</c:v>
                </c:pt>
                <c:pt idx="1422">
                  <c:v>80.734246575342439</c:v>
                </c:pt>
                <c:pt idx="1423">
                  <c:v>80.699999999999989</c:v>
                </c:pt>
                <c:pt idx="1424">
                  <c:v>80.691780821917803</c:v>
                </c:pt>
                <c:pt idx="1425">
                  <c:v>80.690136986301383</c:v>
                </c:pt>
                <c:pt idx="1426">
                  <c:v>80.684931506849324</c:v>
                </c:pt>
                <c:pt idx="1427">
                  <c:v>80.694246575342476</c:v>
                </c:pt>
                <c:pt idx="1428">
                  <c:v>80.712054794520554</c:v>
                </c:pt>
                <c:pt idx="1429">
                  <c:v>80.748219178082195</c:v>
                </c:pt>
                <c:pt idx="1430">
                  <c:v>80.800000000000011</c:v>
                </c:pt>
                <c:pt idx="1431">
                  <c:v>80.837534246575359</c:v>
                </c:pt>
                <c:pt idx="1432">
                  <c:v>80.859726027397272</c:v>
                </c:pt>
                <c:pt idx="1433">
                  <c:v>80.881917808219214</c:v>
                </c:pt>
                <c:pt idx="1434">
                  <c:v>80.898904109589068</c:v>
                </c:pt>
                <c:pt idx="1435">
                  <c:v>80.929315068493167</c:v>
                </c:pt>
                <c:pt idx="1436">
                  <c:v>81.027671232876742</c:v>
                </c:pt>
                <c:pt idx="1437">
                  <c:v>81.155616438356191</c:v>
                </c:pt>
                <c:pt idx="1438">
                  <c:v>81.333424657534266</c:v>
                </c:pt>
                <c:pt idx="1439">
                  <c:v>81.549041095890431</c:v>
                </c:pt>
                <c:pt idx="1440">
                  <c:v>81.763561643835658</c:v>
                </c:pt>
                <c:pt idx="1441">
                  <c:v>81.993972602739746</c:v>
                </c:pt>
                <c:pt idx="1442">
                  <c:v>82.242739726027423</c:v>
                </c:pt>
                <c:pt idx="1443">
                  <c:v>82.462739726027422</c:v>
                </c:pt>
                <c:pt idx="1444">
                  <c:v>82.627945205479506</c:v>
                </c:pt>
                <c:pt idx="1445">
                  <c:v>82.740273972602779</c:v>
                </c:pt>
                <c:pt idx="1446">
                  <c:v>82.80904109589045</c:v>
                </c:pt>
                <c:pt idx="1447">
                  <c:v>82.903287671232903</c:v>
                </c:pt>
                <c:pt idx="1448">
                  <c:v>82.953972602739753</c:v>
                </c:pt>
                <c:pt idx="1449">
                  <c:v>83.009863013698634</c:v>
                </c:pt>
                <c:pt idx="1450">
                  <c:v>83.080547945205495</c:v>
                </c:pt>
                <c:pt idx="1451">
                  <c:v>83.142465753424688</c:v>
                </c:pt>
                <c:pt idx="1452">
                  <c:v>83.223835616438379</c:v>
                </c:pt>
                <c:pt idx="1453">
                  <c:v>83.346575342465741</c:v>
                </c:pt>
                <c:pt idx="1454">
                  <c:v>83.476164383561667</c:v>
                </c:pt>
                <c:pt idx="1455">
                  <c:v>83.620547945205487</c:v>
                </c:pt>
                <c:pt idx="1456">
                  <c:v>83.745479452054809</c:v>
                </c:pt>
                <c:pt idx="1457">
                  <c:v>83.873150684931545</c:v>
                </c:pt>
                <c:pt idx="1458">
                  <c:v>83.975890410958925</c:v>
                </c:pt>
                <c:pt idx="1459">
                  <c:v>84.056712328767134</c:v>
                </c:pt>
                <c:pt idx="1460">
                  <c:v>84.10301369863015</c:v>
                </c:pt>
                <c:pt idx="1461">
                  <c:v>84.110410958904112</c:v>
                </c:pt>
                <c:pt idx="1462">
                  <c:v>84.127123287671225</c:v>
                </c:pt>
                <c:pt idx="1463">
                  <c:v>84.160821917808221</c:v>
                </c:pt>
                <c:pt idx="1464">
                  <c:v>84.195890410958896</c:v>
                </c:pt>
                <c:pt idx="1465">
                  <c:v>84.27972602739726</c:v>
                </c:pt>
                <c:pt idx="1466">
                  <c:v>84.392328767123303</c:v>
                </c:pt>
                <c:pt idx="1467">
                  <c:v>84.505205479452059</c:v>
                </c:pt>
                <c:pt idx="1468">
                  <c:v>84.576712328767115</c:v>
                </c:pt>
                <c:pt idx="1469">
                  <c:v>84.638356164383566</c:v>
                </c:pt>
                <c:pt idx="1470">
                  <c:v>84.690684931506837</c:v>
                </c:pt>
                <c:pt idx="1471">
                  <c:v>84.748493150684936</c:v>
                </c:pt>
                <c:pt idx="1472">
                  <c:v>84.822191780821925</c:v>
                </c:pt>
                <c:pt idx="1473">
                  <c:v>84.914794520547957</c:v>
                </c:pt>
                <c:pt idx="1474">
                  <c:v>85.002739726027414</c:v>
                </c:pt>
                <c:pt idx="1475">
                  <c:v>85.091506849315095</c:v>
                </c:pt>
                <c:pt idx="1476">
                  <c:v>85.166027397260279</c:v>
                </c:pt>
                <c:pt idx="1477">
                  <c:v>85.242191780821912</c:v>
                </c:pt>
                <c:pt idx="1478">
                  <c:v>85.322739726027407</c:v>
                </c:pt>
                <c:pt idx="1479">
                  <c:v>85.36630136986301</c:v>
                </c:pt>
                <c:pt idx="1480">
                  <c:v>85.384109589041117</c:v>
                </c:pt>
                <c:pt idx="1481">
                  <c:v>85.384657534246571</c:v>
                </c:pt>
                <c:pt idx="1482">
                  <c:v>85.374520547945195</c:v>
                </c:pt>
                <c:pt idx="1483">
                  <c:v>85.320273972602735</c:v>
                </c:pt>
                <c:pt idx="1484">
                  <c:v>85.264383561643825</c:v>
                </c:pt>
                <c:pt idx="1485">
                  <c:v>85.197534246575344</c:v>
                </c:pt>
                <c:pt idx="1486">
                  <c:v>85.145479452054786</c:v>
                </c:pt>
                <c:pt idx="1487">
                  <c:v>85.140273972602728</c:v>
                </c:pt>
                <c:pt idx="1488">
                  <c:v>85.112054794520532</c:v>
                </c:pt>
                <c:pt idx="1489">
                  <c:v>85.069315068493125</c:v>
                </c:pt>
                <c:pt idx="1490">
                  <c:v>85.060821917808198</c:v>
                </c:pt>
                <c:pt idx="1491">
                  <c:v>85.048767123287689</c:v>
                </c:pt>
                <c:pt idx="1492">
                  <c:v>85.043287671232861</c:v>
                </c:pt>
                <c:pt idx="1493">
                  <c:v>85.088767123287653</c:v>
                </c:pt>
                <c:pt idx="1494">
                  <c:v>85.179178082191754</c:v>
                </c:pt>
                <c:pt idx="1495">
                  <c:v>85.249863013698615</c:v>
                </c:pt>
                <c:pt idx="1496">
                  <c:v>85.303287671232852</c:v>
                </c:pt>
                <c:pt idx="1497">
                  <c:v>85.349589041095868</c:v>
                </c:pt>
                <c:pt idx="1498">
                  <c:v>85.373424657534201</c:v>
                </c:pt>
                <c:pt idx="1499">
                  <c:v>85.366849315068464</c:v>
                </c:pt>
                <c:pt idx="1500">
                  <c:v>85.323013698630149</c:v>
                </c:pt>
                <c:pt idx="1501">
                  <c:v>85.247123287671258</c:v>
                </c:pt>
                <c:pt idx="1502">
                  <c:v>85.152328767123294</c:v>
                </c:pt>
                <c:pt idx="1503">
                  <c:v>85.086849315068491</c:v>
                </c:pt>
                <c:pt idx="1504">
                  <c:v>85.051506849315075</c:v>
                </c:pt>
                <c:pt idx="1505">
                  <c:v>85.016164383561659</c:v>
                </c:pt>
                <c:pt idx="1506">
                  <c:v>84.985479452054818</c:v>
                </c:pt>
                <c:pt idx="1507">
                  <c:v>84.951232876712368</c:v>
                </c:pt>
                <c:pt idx="1508">
                  <c:v>84.914520547945216</c:v>
                </c:pt>
                <c:pt idx="1509">
                  <c:v>84.866849315068492</c:v>
                </c:pt>
                <c:pt idx="1510">
                  <c:v>84.826027397260276</c:v>
                </c:pt>
                <c:pt idx="1511">
                  <c:v>84.748493150684908</c:v>
                </c:pt>
                <c:pt idx="1512">
                  <c:v>84.653698630136972</c:v>
                </c:pt>
                <c:pt idx="1513">
                  <c:v>84.552328767123271</c:v>
                </c:pt>
                <c:pt idx="1514">
                  <c:v>84.446301369862994</c:v>
                </c:pt>
                <c:pt idx="1515">
                  <c:v>84.379999999999967</c:v>
                </c:pt>
                <c:pt idx="1516">
                  <c:v>84.351232876712317</c:v>
                </c:pt>
                <c:pt idx="1517">
                  <c:v>84.392328767123246</c:v>
                </c:pt>
                <c:pt idx="1518">
                  <c:v>84.500547945205483</c:v>
                </c:pt>
                <c:pt idx="1519">
                  <c:v>84.639999999999986</c:v>
                </c:pt>
                <c:pt idx="1520">
                  <c:v>84.831780821917761</c:v>
                </c:pt>
                <c:pt idx="1521">
                  <c:v>85.061369863013681</c:v>
                </c:pt>
                <c:pt idx="1522">
                  <c:v>85.299178082191759</c:v>
                </c:pt>
                <c:pt idx="1523">
                  <c:v>85.56109589041094</c:v>
                </c:pt>
                <c:pt idx="1524">
                  <c:v>85.835342465753399</c:v>
                </c:pt>
                <c:pt idx="1525">
                  <c:v>86.090958904109527</c:v>
                </c:pt>
                <c:pt idx="1526">
                  <c:v>86.324657534246512</c:v>
                </c:pt>
                <c:pt idx="1527">
                  <c:v>86.554794520547915</c:v>
                </c:pt>
                <c:pt idx="1528">
                  <c:v>86.721369863013649</c:v>
                </c:pt>
                <c:pt idx="1529">
                  <c:v>86.821369863013643</c:v>
                </c:pt>
                <c:pt idx="1530">
                  <c:v>86.869589041095821</c:v>
                </c:pt>
                <c:pt idx="1531">
                  <c:v>86.898904109588983</c:v>
                </c:pt>
                <c:pt idx="1532">
                  <c:v>86.897534246575276</c:v>
                </c:pt>
                <c:pt idx="1533">
                  <c:v>86.879452054794456</c:v>
                </c:pt>
                <c:pt idx="1534">
                  <c:v>86.831506849314991</c:v>
                </c:pt>
                <c:pt idx="1535">
                  <c:v>86.772602739725926</c:v>
                </c:pt>
                <c:pt idx="1536">
                  <c:v>86.684383561643756</c:v>
                </c:pt>
                <c:pt idx="1537">
                  <c:v>86.606027397260192</c:v>
                </c:pt>
                <c:pt idx="1538">
                  <c:v>86.513424657534159</c:v>
                </c:pt>
                <c:pt idx="1539">
                  <c:v>86.433972602739601</c:v>
                </c:pt>
                <c:pt idx="1540">
                  <c:v>86.342465753424506</c:v>
                </c:pt>
                <c:pt idx="1541">
                  <c:v>86.275342465753312</c:v>
                </c:pt>
                <c:pt idx="1542">
                  <c:v>86.23342465753413</c:v>
                </c:pt>
                <c:pt idx="1543">
                  <c:v>86.235890410958831</c:v>
                </c:pt>
                <c:pt idx="1544">
                  <c:v>86.293150684931419</c:v>
                </c:pt>
                <c:pt idx="1545">
                  <c:v>86.407671232876595</c:v>
                </c:pt>
                <c:pt idx="1546">
                  <c:v>86.545479452054678</c:v>
                </c:pt>
                <c:pt idx="1547">
                  <c:v>86.691232876712178</c:v>
                </c:pt>
                <c:pt idx="1548">
                  <c:v>86.820547945205334</c:v>
                </c:pt>
                <c:pt idx="1549">
                  <c:v>86.943835616438207</c:v>
                </c:pt>
                <c:pt idx="1550">
                  <c:v>87.030684931506698</c:v>
                </c:pt>
                <c:pt idx="1551">
                  <c:v>87.080273972602583</c:v>
                </c:pt>
                <c:pt idx="1552">
                  <c:v>87.113424657534125</c:v>
                </c:pt>
                <c:pt idx="1553">
                  <c:v>87.133698630136848</c:v>
                </c:pt>
                <c:pt idx="1554">
                  <c:v>87.120821917808087</c:v>
                </c:pt>
                <c:pt idx="1555">
                  <c:v>87.080547945205353</c:v>
                </c:pt>
                <c:pt idx="1556">
                  <c:v>87.051780821917646</c:v>
                </c:pt>
                <c:pt idx="1557">
                  <c:v>86.992602739725896</c:v>
                </c:pt>
                <c:pt idx="1558">
                  <c:v>86.933972602739601</c:v>
                </c:pt>
                <c:pt idx="1559">
                  <c:v>86.869863013698478</c:v>
                </c:pt>
                <c:pt idx="1560">
                  <c:v>86.816712328766954</c:v>
                </c:pt>
                <c:pt idx="1561">
                  <c:v>86.7747945205478</c:v>
                </c:pt>
                <c:pt idx="1562">
                  <c:v>86.72767123287656</c:v>
                </c:pt>
                <c:pt idx="1563">
                  <c:v>86.676986301369709</c:v>
                </c:pt>
                <c:pt idx="1564">
                  <c:v>86.629589041095727</c:v>
                </c:pt>
                <c:pt idx="1565">
                  <c:v>86.564109589040925</c:v>
                </c:pt>
                <c:pt idx="1566">
                  <c:v>86.483013698629975</c:v>
                </c:pt>
                <c:pt idx="1567">
                  <c:v>86.381643835616273</c:v>
                </c:pt>
                <c:pt idx="1568">
                  <c:v>86.27095890410942</c:v>
                </c:pt>
                <c:pt idx="1569">
                  <c:v>86.174520547945008</c:v>
                </c:pt>
                <c:pt idx="1570">
                  <c:v>86.119999999999806</c:v>
                </c:pt>
                <c:pt idx="1571">
                  <c:v>86.096712328766898</c:v>
                </c:pt>
                <c:pt idx="1572">
                  <c:v>86.076986301369658</c:v>
                </c:pt>
                <c:pt idx="1573">
                  <c:v>86.099999999999795</c:v>
                </c:pt>
                <c:pt idx="1574">
                  <c:v>86.188493150684735</c:v>
                </c:pt>
                <c:pt idx="1575">
                  <c:v>86.302191780821715</c:v>
                </c:pt>
                <c:pt idx="1576">
                  <c:v>86.461917808218942</c:v>
                </c:pt>
                <c:pt idx="1577">
                  <c:v>86.593150684931317</c:v>
                </c:pt>
                <c:pt idx="1578">
                  <c:v>86.750136986301186</c:v>
                </c:pt>
                <c:pt idx="1579">
                  <c:v>86.892054794520334</c:v>
                </c:pt>
                <c:pt idx="1580">
                  <c:v>86.957534246575165</c:v>
                </c:pt>
                <c:pt idx="1581">
                  <c:v>87.021369863013518</c:v>
                </c:pt>
                <c:pt idx="1582">
                  <c:v>87.044657534246397</c:v>
                </c:pt>
                <c:pt idx="1583">
                  <c:v>87.041369863013529</c:v>
                </c:pt>
                <c:pt idx="1584">
                  <c:v>87.021369863013518</c:v>
                </c:pt>
                <c:pt idx="1585">
                  <c:v>86.980821917808044</c:v>
                </c:pt>
                <c:pt idx="1586">
                  <c:v>86.890410958903942</c:v>
                </c:pt>
                <c:pt idx="1587">
                  <c:v>86.759726027397079</c:v>
                </c:pt>
                <c:pt idx="1588">
                  <c:v>86.574520547945014</c:v>
                </c:pt>
                <c:pt idx="1589">
                  <c:v>86.382191780821728</c:v>
                </c:pt>
                <c:pt idx="1590">
                  <c:v>86.199452054794335</c:v>
                </c:pt>
                <c:pt idx="1591">
                  <c:v>86.031506849314923</c:v>
                </c:pt>
                <c:pt idx="1592">
                  <c:v>85.868219178082029</c:v>
                </c:pt>
                <c:pt idx="1593">
                  <c:v>85.71506849315054</c:v>
                </c:pt>
                <c:pt idx="1594">
                  <c:v>85.576986301369686</c:v>
                </c:pt>
                <c:pt idx="1595">
                  <c:v>85.460821917808062</c:v>
                </c:pt>
                <c:pt idx="1596">
                  <c:v>85.370958904109443</c:v>
                </c:pt>
                <c:pt idx="1597">
                  <c:v>85.358630136986136</c:v>
                </c:pt>
                <c:pt idx="1598">
                  <c:v>85.400273972602577</c:v>
                </c:pt>
                <c:pt idx="1599">
                  <c:v>85.484109589040941</c:v>
                </c:pt>
                <c:pt idx="1600">
                  <c:v>85.589315068492994</c:v>
                </c:pt>
                <c:pt idx="1601">
                  <c:v>85.735342465753263</c:v>
                </c:pt>
                <c:pt idx="1602">
                  <c:v>85.878082191780692</c:v>
                </c:pt>
                <c:pt idx="1603">
                  <c:v>86.031232876712181</c:v>
                </c:pt>
                <c:pt idx="1604">
                  <c:v>86.152054794520382</c:v>
                </c:pt>
                <c:pt idx="1605">
                  <c:v>86.262465753424493</c:v>
                </c:pt>
                <c:pt idx="1606">
                  <c:v>86.335890410958768</c:v>
                </c:pt>
                <c:pt idx="1607">
                  <c:v>86.393424657534098</c:v>
                </c:pt>
                <c:pt idx="1608">
                  <c:v>86.417808219177914</c:v>
                </c:pt>
                <c:pt idx="1609">
                  <c:v>86.437808219177924</c:v>
                </c:pt>
                <c:pt idx="1610">
                  <c:v>86.433972602739573</c:v>
                </c:pt>
                <c:pt idx="1611">
                  <c:v>86.433150684931348</c:v>
                </c:pt>
                <c:pt idx="1612">
                  <c:v>86.398082191780674</c:v>
                </c:pt>
                <c:pt idx="1613">
                  <c:v>86.32876712328752</c:v>
                </c:pt>
                <c:pt idx="1614">
                  <c:v>86.240821917808091</c:v>
                </c:pt>
                <c:pt idx="1615">
                  <c:v>86.13232876712317</c:v>
                </c:pt>
                <c:pt idx="1616">
                  <c:v>86.040547945205361</c:v>
                </c:pt>
                <c:pt idx="1617">
                  <c:v>85.943835616438207</c:v>
                </c:pt>
                <c:pt idx="1618">
                  <c:v>85.890684931506684</c:v>
                </c:pt>
                <c:pt idx="1619">
                  <c:v>85.844383561643696</c:v>
                </c:pt>
                <c:pt idx="1620">
                  <c:v>85.843287671232758</c:v>
                </c:pt>
                <c:pt idx="1621">
                  <c:v>85.849315068492984</c:v>
                </c:pt>
                <c:pt idx="1622">
                  <c:v>85.85424657534233</c:v>
                </c:pt>
                <c:pt idx="1623">
                  <c:v>85.869863013698478</c:v>
                </c:pt>
                <c:pt idx="1624">
                  <c:v>85.88136986301356</c:v>
                </c:pt>
                <c:pt idx="1625">
                  <c:v>85.906301369862888</c:v>
                </c:pt>
                <c:pt idx="1626">
                  <c:v>85.917808219177971</c:v>
                </c:pt>
                <c:pt idx="1627">
                  <c:v>85.953424657534157</c:v>
                </c:pt>
                <c:pt idx="1628">
                  <c:v>86.004657534246462</c:v>
                </c:pt>
                <c:pt idx="1629">
                  <c:v>86.050410958904024</c:v>
                </c:pt>
                <c:pt idx="1630">
                  <c:v>86.081095890410865</c:v>
                </c:pt>
                <c:pt idx="1631">
                  <c:v>86.078082191780737</c:v>
                </c:pt>
                <c:pt idx="1632">
                  <c:v>86.060273972602658</c:v>
                </c:pt>
                <c:pt idx="1633">
                  <c:v>86.016164383561573</c:v>
                </c:pt>
                <c:pt idx="1634">
                  <c:v>85.97753424657526</c:v>
                </c:pt>
                <c:pt idx="1635">
                  <c:v>85.957534246575278</c:v>
                </c:pt>
                <c:pt idx="1636">
                  <c:v>85.95041095890403</c:v>
                </c:pt>
                <c:pt idx="1637">
                  <c:v>85.969315068493046</c:v>
                </c:pt>
                <c:pt idx="1638">
                  <c:v>85.934520547945112</c:v>
                </c:pt>
                <c:pt idx="1639">
                  <c:v>85.896438356164282</c:v>
                </c:pt>
                <c:pt idx="1640">
                  <c:v>85.877260273972524</c:v>
                </c:pt>
                <c:pt idx="1641">
                  <c:v>85.871506849314983</c:v>
                </c:pt>
                <c:pt idx="1642">
                  <c:v>85.866301369862924</c:v>
                </c:pt>
                <c:pt idx="1643">
                  <c:v>85.889589041095803</c:v>
                </c:pt>
                <c:pt idx="1644">
                  <c:v>85.901643835616341</c:v>
                </c:pt>
                <c:pt idx="1645">
                  <c:v>85.907397260273854</c:v>
                </c:pt>
                <c:pt idx="1646">
                  <c:v>85.896986301369765</c:v>
                </c:pt>
                <c:pt idx="1647">
                  <c:v>85.872876712328662</c:v>
                </c:pt>
                <c:pt idx="1648">
                  <c:v>85.864931506849217</c:v>
                </c:pt>
                <c:pt idx="1649">
                  <c:v>85.829315068493059</c:v>
                </c:pt>
                <c:pt idx="1650">
                  <c:v>85.776438356164277</c:v>
                </c:pt>
                <c:pt idx="1651">
                  <c:v>85.716712328767017</c:v>
                </c:pt>
                <c:pt idx="1652">
                  <c:v>85.66136986301359</c:v>
                </c:pt>
                <c:pt idx="1653">
                  <c:v>85.604383561643743</c:v>
                </c:pt>
                <c:pt idx="1654">
                  <c:v>85.582739726027313</c:v>
                </c:pt>
                <c:pt idx="1655">
                  <c:v>85.60027397260265</c:v>
                </c:pt>
                <c:pt idx="1656">
                  <c:v>85.637808219177998</c:v>
                </c:pt>
                <c:pt idx="1657">
                  <c:v>85.696438356164293</c:v>
                </c:pt>
                <c:pt idx="1658">
                  <c:v>85.76794520547935</c:v>
                </c:pt>
                <c:pt idx="1659">
                  <c:v>85.853424657534163</c:v>
                </c:pt>
                <c:pt idx="1660">
                  <c:v>85.941917808219102</c:v>
                </c:pt>
                <c:pt idx="1661">
                  <c:v>86.029863013698559</c:v>
                </c:pt>
                <c:pt idx="1662">
                  <c:v>86.106575342465703</c:v>
                </c:pt>
                <c:pt idx="1663">
                  <c:v>86.157534246575295</c:v>
                </c:pt>
                <c:pt idx="1664">
                  <c:v>86.106575342465703</c:v>
                </c:pt>
                <c:pt idx="1665">
                  <c:v>86.100547945205392</c:v>
                </c:pt>
                <c:pt idx="1666">
                  <c:v>86.085205479451957</c:v>
                </c:pt>
                <c:pt idx="1667">
                  <c:v>86.046849315068414</c:v>
                </c:pt>
                <c:pt idx="1668">
                  <c:v>86.012328767123222</c:v>
                </c:pt>
                <c:pt idx="1669">
                  <c:v>85.959178082191698</c:v>
                </c:pt>
                <c:pt idx="1670">
                  <c:v>85.929863013698565</c:v>
                </c:pt>
                <c:pt idx="1671">
                  <c:v>85.922191780821834</c:v>
                </c:pt>
                <c:pt idx="1672">
                  <c:v>85.923561643835541</c:v>
                </c:pt>
                <c:pt idx="1673">
                  <c:v>85.941917808219102</c:v>
                </c:pt>
                <c:pt idx="1674">
                  <c:v>85.934520547945141</c:v>
                </c:pt>
                <c:pt idx="1675">
                  <c:v>85.913424657534165</c:v>
                </c:pt>
                <c:pt idx="1676">
                  <c:v>85.879452054794456</c:v>
                </c:pt>
                <c:pt idx="1677">
                  <c:v>85.850410958904064</c:v>
                </c:pt>
                <c:pt idx="1678">
                  <c:v>85.831232876712278</c:v>
                </c:pt>
                <c:pt idx="1679">
                  <c:v>85.817808219178033</c:v>
                </c:pt>
                <c:pt idx="1680">
                  <c:v>85.825479452054736</c:v>
                </c:pt>
                <c:pt idx="1681">
                  <c:v>85.837534246575302</c:v>
                </c:pt>
                <c:pt idx="1682">
                  <c:v>85.886575342465704</c:v>
                </c:pt>
                <c:pt idx="1683">
                  <c:v>85.940273972602682</c:v>
                </c:pt>
                <c:pt idx="1684">
                  <c:v>86.020273972602695</c:v>
                </c:pt>
                <c:pt idx="1685">
                  <c:v>86.140547945205441</c:v>
                </c:pt>
                <c:pt idx="1686">
                  <c:v>86.276986301369817</c:v>
                </c:pt>
                <c:pt idx="1687">
                  <c:v>86.453424657534185</c:v>
                </c:pt>
                <c:pt idx="1688">
                  <c:v>86.656986301369841</c:v>
                </c:pt>
                <c:pt idx="1689">
                  <c:v>86.868493150684884</c:v>
                </c:pt>
                <c:pt idx="1690">
                  <c:v>87.050684931506822</c:v>
                </c:pt>
                <c:pt idx="1691">
                  <c:v>87.188767123287619</c:v>
                </c:pt>
                <c:pt idx="1692">
                  <c:v>87.298630136986247</c:v>
                </c:pt>
                <c:pt idx="1693">
                  <c:v>87.404657534246553</c:v>
                </c:pt>
                <c:pt idx="1694">
                  <c:v>87.479178082191765</c:v>
                </c:pt>
                <c:pt idx="1695">
                  <c:v>87.515616438356147</c:v>
                </c:pt>
                <c:pt idx="1696">
                  <c:v>87.537260273972578</c:v>
                </c:pt>
                <c:pt idx="1697">
                  <c:v>87.509863013698606</c:v>
                </c:pt>
                <c:pt idx="1698">
                  <c:v>87.459452054794497</c:v>
                </c:pt>
                <c:pt idx="1699">
                  <c:v>87.410410958904066</c:v>
                </c:pt>
                <c:pt idx="1700">
                  <c:v>87.385753424657509</c:v>
                </c:pt>
                <c:pt idx="1701">
                  <c:v>87.349315068493127</c:v>
                </c:pt>
                <c:pt idx="1702">
                  <c:v>87.29589041095889</c:v>
                </c:pt>
                <c:pt idx="1703">
                  <c:v>87.242465753424625</c:v>
                </c:pt>
                <c:pt idx="1704">
                  <c:v>87.161095890410934</c:v>
                </c:pt>
                <c:pt idx="1705">
                  <c:v>87.080273972602754</c:v>
                </c:pt>
                <c:pt idx="1706">
                  <c:v>86.98931506849317</c:v>
                </c:pt>
                <c:pt idx="1707">
                  <c:v>86.918904109589079</c:v>
                </c:pt>
                <c:pt idx="1708">
                  <c:v>86.873150684931517</c:v>
                </c:pt>
                <c:pt idx="1709">
                  <c:v>86.867945205479458</c:v>
                </c:pt>
                <c:pt idx="1710">
                  <c:v>86.863561643835595</c:v>
                </c:pt>
                <c:pt idx="1711">
                  <c:v>86.868493150684941</c:v>
                </c:pt>
                <c:pt idx="1712">
                  <c:v>86.895616438356171</c:v>
                </c:pt>
                <c:pt idx="1713">
                  <c:v>86.933698630136973</c:v>
                </c:pt>
                <c:pt idx="1714">
                  <c:v>86.961643835616428</c:v>
                </c:pt>
                <c:pt idx="1715">
                  <c:v>86.976164383561638</c:v>
                </c:pt>
                <c:pt idx="1716">
                  <c:v>87.002191780821903</c:v>
                </c:pt>
                <c:pt idx="1717">
                  <c:v>87.038356164383572</c:v>
                </c:pt>
                <c:pt idx="1718">
                  <c:v>87.081369863013691</c:v>
                </c:pt>
                <c:pt idx="1719">
                  <c:v>87.108219178082209</c:v>
                </c:pt>
                <c:pt idx="1720">
                  <c:v>87.105205479452081</c:v>
                </c:pt>
                <c:pt idx="1721">
                  <c:v>87.100547945205506</c:v>
                </c:pt>
                <c:pt idx="1722">
                  <c:v>87.092328767123291</c:v>
                </c:pt>
                <c:pt idx="1723">
                  <c:v>87.046849315068499</c:v>
                </c:pt>
                <c:pt idx="1724">
                  <c:v>87.042191780821952</c:v>
                </c:pt>
                <c:pt idx="1725">
                  <c:v>87.071506849315114</c:v>
                </c:pt>
                <c:pt idx="1726">
                  <c:v>87.109041095890433</c:v>
                </c:pt>
                <c:pt idx="1727">
                  <c:v>87.141095890411009</c:v>
                </c:pt>
                <c:pt idx="1728">
                  <c:v>87.171232876712367</c:v>
                </c:pt>
                <c:pt idx="1729">
                  <c:v>87.177808219178132</c:v>
                </c:pt>
                <c:pt idx="1730">
                  <c:v>87.158630136986346</c:v>
                </c:pt>
                <c:pt idx="1731">
                  <c:v>87.095616438356217</c:v>
                </c:pt>
                <c:pt idx="1732">
                  <c:v>86.996986301369873</c:v>
                </c:pt>
                <c:pt idx="1733">
                  <c:v>86.837260273972646</c:v>
                </c:pt>
                <c:pt idx="1734">
                  <c:v>86.645479452054843</c:v>
                </c:pt>
                <c:pt idx="1735">
                  <c:v>86.454246575342523</c:v>
                </c:pt>
                <c:pt idx="1736">
                  <c:v>86.279726027397288</c:v>
                </c:pt>
                <c:pt idx="1737">
                  <c:v>86.18438356164387</c:v>
                </c:pt>
                <c:pt idx="1738">
                  <c:v>86.161369863013732</c:v>
                </c:pt>
                <c:pt idx="1739">
                  <c:v>86.184657534246611</c:v>
                </c:pt>
                <c:pt idx="1740">
                  <c:v>86.227671232876759</c:v>
                </c:pt>
                <c:pt idx="1741">
                  <c:v>86.278356164383609</c:v>
                </c:pt>
                <c:pt idx="1742">
                  <c:v>86.349315068493183</c:v>
                </c:pt>
                <c:pt idx="1743">
                  <c:v>86.40821917808222</c:v>
                </c:pt>
                <c:pt idx="1744">
                  <c:v>86.494520547945257</c:v>
                </c:pt>
                <c:pt idx="1745">
                  <c:v>86.5906849315069</c:v>
                </c:pt>
                <c:pt idx="1746">
                  <c:v>86.710410958904191</c:v>
                </c:pt>
                <c:pt idx="1747">
                  <c:v>86.821095890411044</c:v>
                </c:pt>
                <c:pt idx="1748">
                  <c:v>86.944657534246659</c:v>
                </c:pt>
                <c:pt idx="1749">
                  <c:v>87.017534246575423</c:v>
                </c:pt>
                <c:pt idx="1750">
                  <c:v>87.095890410958987</c:v>
                </c:pt>
                <c:pt idx="1751">
                  <c:v>87.130958904109633</c:v>
                </c:pt>
                <c:pt idx="1752">
                  <c:v>87.173150684931585</c:v>
                </c:pt>
                <c:pt idx="1753">
                  <c:v>87.212054794520611</c:v>
                </c:pt>
                <c:pt idx="1754">
                  <c:v>87.298356164383648</c:v>
                </c:pt>
                <c:pt idx="1755">
                  <c:v>87.387123287671301</c:v>
                </c:pt>
                <c:pt idx="1756">
                  <c:v>87.480547945205558</c:v>
                </c:pt>
                <c:pt idx="1757">
                  <c:v>87.559178082191863</c:v>
                </c:pt>
                <c:pt idx="1758">
                  <c:v>87.605753424657621</c:v>
                </c:pt>
                <c:pt idx="1759">
                  <c:v>87.618904109589096</c:v>
                </c:pt>
                <c:pt idx="1760">
                  <c:v>87.602739726027465</c:v>
                </c:pt>
                <c:pt idx="1761">
                  <c:v>87.560547945205542</c:v>
                </c:pt>
                <c:pt idx="1762">
                  <c:v>87.510136986301433</c:v>
                </c:pt>
                <c:pt idx="1763">
                  <c:v>87.46109589041103</c:v>
                </c:pt>
                <c:pt idx="1764">
                  <c:v>87.443013698630239</c:v>
                </c:pt>
                <c:pt idx="1765">
                  <c:v>87.440547945205594</c:v>
                </c:pt>
                <c:pt idx="1766">
                  <c:v>87.490684931506934</c:v>
                </c:pt>
                <c:pt idx="1767">
                  <c:v>87.547671232876809</c:v>
                </c:pt>
                <c:pt idx="1768">
                  <c:v>87.659178082191858</c:v>
                </c:pt>
                <c:pt idx="1769">
                  <c:v>87.810958904109668</c:v>
                </c:pt>
                <c:pt idx="1770">
                  <c:v>88.020273972602837</c:v>
                </c:pt>
                <c:pt idx="1771">
                  <c:v>88.215890410958991</c:v>
                </c:pt>
                <c:pt idx="1772">
                  <c:v>88.410958904109663</c:v>
                </c:pt>
                <c:pt idx="1773">
                  <c:v>88.621369863013769</c:v>
                </c:pt>
                <c:pt idx="1774">
                  <c:v>88.80027397260281</c:v>
                </c:pt>
                <c:pt idx="1775">
                  <c:v>88.963561643835703</c:v>
                </c:pt>
                <c:pt idx="1776">
                  <c:v>89.12328767123293</c:v>
                </c:pt>
                <c:pt idx="1777">
                  <c:v>89.256164383561696</c:v>
                </c:pt>
                <c:pt idx="1778">
                  <c:v>89.358630136986363</c:v>
                </c:pt>
                <c:pt idx="1779">
                  <c:v>89.418630136986337</c:v>
                </c:pt>
                <c:pt idx="1780">
                  <c:v>89.41397260273979</c:v>
                </c:pt>
                <c:pt idx="1781">
                  <c:v>89.366027397260325</c:v>
                </c:pt>
                <c:pt idx="1782">
                  <c:v>89.311506849315123</c:v>
                </c:pt>
                <c:pt idx="1783">
                  <c:v>89.236164383561686</c:v>
                </c:pt>
                <c:pt idx="1784">
                  <c:v>89.191232876712377</c:v>
                </c:pt>
                <c:pt idx="1785">
                  <c:v>89.13589041095895</c:v>
                </c:pt>
                <c:pt idx="1786">
                  <c:v>89.118356164383584</c:v>
                </c:pt>
                <c:pt idx="1787">
                  <c:v>89.146027397260326</c:v>
                </c:pt>
                <c:pt idx="1788">
                  <c:v>89.203561643835656</c:v>
                </c:pt>
                <c:pt idx="1789">
                  <c:v>89.256986301369921</c:v>
                </c:pt>
                <c:pt idx="1790">
                  <c:v>89.315616438356244</c:v>
                </c:pt>
                <c:pt idx="1791">
                  <c:v>89.408493150685018</c:v>
                </c:pt>
                <c:pt idx="1792">
                  <c:v>89.486301369863099</c:v>
                </c:pt>
                <c:pt idx="1793">
                  <c:v>89.569315068493268</c:v>
                </c:pt>
                <c:pt idx="1794">
                  <c:v>89.666575342465876</c:v>
                </c:pt>
                <c:pt idx="1795">
                  <c:v>89.728767123287781</c:v>
                </c:pt>
                <c:pt idx="1796">
                  <c:v>89.78493150684946</c:v>
                </c:pt>
                <c:pt idx="1797">
                  <c:v>89.839452054794663</c:v>
                </c:pt>
                <c:pt idx="1798">
                  <c:v>89.910410958904265</c:v>
                </c:pt>
                <c:pt idx="1799">
                  <c:v>89.960821917808374</c:v>
                </c:pt>
                <c:pt idx="1800">
                  <c:v>89.983561643835742</c:v>
                </c:pt>
                <c:pt idx="1801">
                  <c:v>89.937260273972754</c:v>
                </c:pt>
                <c:pt idx="1802">
                  <c:v>89.83890410958918</c:v>
                </c:pt>
                <c:pt idx="1803">
                  <c:v>89.656712328767242</c:v>
                </c:pt>
                <c:pt idx="1804">
                  <c:v>89.444657534246716</c:v>
                </c:pt>
                <c:pt idx="1805">
                  <c:v>89.230136986301517</c:v>
                </c:pt>
                <c:pt idx="1806">
                  <c:v>89.031232876712465</c:v>
                </c:pt>
                <c:pt idx="1807">
                  <c:v>88.809041095890535</c:v>
                </c:pt>
                <c:pt idx="1808">
                  <c:v>88.612876712328898</c:v>
                </c:pt>
                <c:pt idx="1809">
                  <c:v>88.500821917808338</c:v>
                </c:pt>
                <c:pt idx="1810">
                  <c:v>88.430684931506988</c:v>
                </c:pt>
                <c:pt idx="1811">
                  <c:v>88.392602739726158</c:v>
                </c:pt>
                <c:pt idx="1812">
                  <c:v>88.324657534246711</c:v>
                </c:pt>
                <c:pt idx="1813">
                  <c:v>88.27397260273986</c:v>
                </c:pt>
                <c:pt idx="1814">
                  <c:v>88.209041095890541</c:v>
                </c:pt>
                <c:pt idx="1815">
                  <c:v>88.129863013698753</c:v>
                </c:pt>
                <c:pt idx="1816">
                  <c:v>88.038082191780973</c:v>
                </c:pt>
                <c:pt idx="1817">
                  <c:v>87.938904109589203</c:v>
                </c:pt>
                <c:pt idx="1818">
                  <c:v>87.862465753424829</c:v>
                </c:pt>
                <c:pt idx="1819">
                  <c:v>87.795890410959061</c:v>
                </c:pt>
                <c:pt idx="1820">
                  <c:v>87.723835616438521</c:v>
                </c:pt>
                <c:pt idx="1821">
                  <c:v>87.704931506849476</c:v>
                </c:pt>
                <c:pt idx="1822">
                  <c:v>87.715068493150852</c:v>
                </c:pt>
                <c:pt idx="1823">
                  <c:v>87.798082191780992</c:v>
                </c:pt>
                <c:pt idx="1824">
                  <c:v>87.905479452054948</c:v>
                </c:pt>
                <c:pt idx="1825">
                  <c:v>88.0575342465755</c:v>
                </c:pt>
                <c:pt idx="1826">
                  <c:v>88.262191780822064</c:v>
                </c:pt>
                <c:pt idx="1827">
                  <c:v>88.469863013698784</c:v>
                </c:pt>
                <c:pt idx="1828">
                  <c:v>88.622465753424819</c:v>
                </c:pt>
                <c:pt idx="1829">
                  <c:v>88.740273972602921</c:v>
                </c:pt>
                <c:pt idx="1830">
                  <c:v>88.775342465753596</c:v>
                </c:pt>
                <c:pt idx="1831">
                  <c:v>88.76000000000019</c:v>
                </c:pt>
                <c:pt idx="1832">
                  <c:v>88.711780821918012</c:v>
                </c:pt>
                <c:pt idx="1833">
                  <c:v>88.670958904109767</c:v>
                </c:pt>
                <c:pt idx="1834">
                  <c:v>88.652602739726206</c:v>
                </c:pt>
                <c:pt idx="1835">
                  <c:v>88.639178082191961</c:v>
                </c:pt>
                <c:pt idx="1836">
                  <c:v>88.609863013698828</c:v>
                </c:pt>
                <c:pt idx="1837">
                  <c:v>88.560273972602914</c:v>
                </c:pt>
                <c:pt idx="1838">
                  <c:v>88.475342465753585</c:v>
                </c:pt>
                <c:pt idx="1839">
                  <c:v>88.422739726027544</c:v>
                </c:pt>
                <c:pt idx="1840">
                  <c:v>88.384383561643972</c:v>
                </c:pt>
                <c:pt idx="1841">
                  <c:v>88.34438356164398</c:v>
                </c:pt>
                <c:pt idx="1842">
                  <c:v>88.309041095890564</c:v>
                </c:pt>
                <c:pt idx="1843">
                  <c:v>88.286027397260426</c:v>
                </c:pt>
                <c:pt idx="1844">
                  <c:v>88.29424657534264</c:v>
                </c:pt>
                <c:pt idx="1845">
                  <c:v>88.33178082191796</c:v>
                </c:pt>
                <c:pt idx="1846">
                  <c:v>88.408219178082362</c:v>
                </c:pt>
                <c:pt idx="1847">
                  <c:v>88.47452054794536</c:v>
                </c:pt>
                <c:pt idx="1848">
                  <c:v>88.569041095890583</c:v>
                </c:pt>
                <c:pt idx="1849">
                  <c:v>88.659178082191943</c:v>
                </c:pt>
                <c:pt idx="1850">
                  <c:v>88.745753424657693</c:v>
                </c:pt>
                <c:pt idx="1851">
                  <c:v>88.819178082191911</c:v>
                </c:pt>
                <c:pt idx="1852">
                  <c:v>88.85698630137</c:v>
                </c:pt>
                <c:pt idx="1853">
                  <c:v>88.925753424657671</c:v>
                </c:pt>
                <c:pt idx="1854">
                  <c:v>89.015068493150835</c:v>
                </c:pt>
                <c:pt idx="1855">
                  <c:v>89.064931506849462</c:v>
                </c:pt>
                <c:pt idx="1856">
                  <c:v>89.118356164383727</c:v>
                </c:pt>
                <c:pt idx="1857">
                  <c:v>89.187123287671398</c:v>
                </c:pt>
                <c:pt idx="1858">
                  <c:v>89.258630136986454</c:v>
                </c:pt>
                <c:pt idx="1859">
                  <c:v>89.313424657534398</c:v>
                </c:pt>
                <c:pt idx="1860">
                  <c:v>89.420273972602928</c:v>
                </c:pt>
                <c:pt idx="1861">
                  <c:v>89.527397260274142</c:v>
                </c:pt>
                <c:pt idx="1862">
                  <c:v>89.657534246575551</c:v>
                </c:pt>
                <c:pt idx="1863">
                  <c:v>89.785205479452259</c:v>
                </c:pt>
                <c:pt idx="1864">
                  <c:v>89.87534246575359</c:v>
                </c:pt>
                <c:pt idx="1865">
                  <c:v>89.963561643835789</c:v>
                </c:pt>
                <c:pt idx="1866">
                  <c:v>90.072602739726193</c:v>
                </c:pt>
                <c:pt idx="1867">
                  <c:v>90.14082191780841</c:v>
                </c:pt>
                <c:pt idx="1868">
                  <c:v>90.152328767123493</c:v>
                </c:pt>
                <c:pt idx="1869">
                  <c:v>90.132876712328965</c:v>
                </c:pt>
                <c:pt idx="1870">
                  <c:v>90.107945205479638</c:v>
                </c:pt>
                <c:pt idx="1871">
                  <c:v>90.083835616438535</c:v>
                </c:pt>
                <c:pt idx="1872">
                  <c:v>90.062191780822104</c:v>
                </c:pt>
                <c:pt idx="1873">
                  <c:v>90.05972602739746</c:v>
                </c:pt>
                <c:pt idx="1874">
                  <c:v>90.064383561644007</c:v>
                </c:pt>
                <c:pt idx="1875">
                  <c:v>90.093424657534456</c:v>
                </c:pt>
                <c:pt idx="1876">
                  <c:v>90.191780821918002</c:v>
                </c:pt>
                <c:pt idx="1877">
                  <c:v>90.320547945205647</c:v>
                </c:pt>
                <c:pt idx="1878">
                  <c:v>90.466575342465916</c:v>
                </c:pt>
                <c:pt idx="1879">
                  <c:v>90.555068493150827</c:v>
                </c:pt>
                <c:pt idx="1880">
                  <c:v>90.611506849315219</c:v>
                </c:pt>
                <c:pt idx="1881">
                  <c:v>90.611506849315248</c:v>
                </c:pt>
                <c:pt idx="1882">
                  <c:v>90.536712328767294</c:v>
                </c:pt>
                <c:pt idx="1883">
                  <c:v>90.413698630137134</c:v>
                </c:pt>
                <c:pt idx="1884">
                  <c:v>90.231780821917965</c:v>
                </c:pt>
                <c:pt idx="1885">
                  <c:v>89.991506849315215</c:v>
                </c:pt>
                <c:pt idx="1886">
                  <c:v>89.706027397260414</c:v>
                </c:pt>
                <c:pt idx="1887">
                  <c:v>89.438630136986404</c:v>
                </c:pt>
                <c:pt idx="1888">
                  <c:v>89.171232876712423</c:v>
                </c:pt>
                <c:pt idx="1889">
                  <c:v>88.960000000000093</c:v>
                </c:pt>
                <c:pt idx="1890">
                  <c:v>88.781917808219248</c:v>
                </c:pt>
                <c:pt idx="1891">
                  <c:v>88.704109589041195</c:v>
                </c:pt>
                <c:pt idx="1892">
                  <c:v>88.66000000000011</c:v>
                </c:pt>
                <c:pt idx="1893">
                  <c:v>88.683835616438444</c:v>
                </c:pt>
                <c:pt idx="1894">
                  <c:v>88.749315068493217</c:v>
                </c:pt>
                <c:pt idx="1895">
                  <c:v>88.840821917808313</c:v>
                </c:pt>
                <c:pt idx="1896">
                  <c:v>88.917260273972687</c:v>
                </c:pt>
                <c:pt idx="1897">
                  <c:v>88.994246575342544</c:v>
                </c:pt>
                <c:pt idx="1898">
                  <c:v>89.044657534246653</c:v>
                </c:pt>
                <c:pt idx="1899">
                  <c:v>89.10191780821927</c:v>
                </c:pt>
                <c:pt idx="1900">
                  <c:v>89.148493150685027</c:v>
                </c:pt>
                <c:pt idx="1901">
                  <c:v>89.181643835616512</c:v>
                </c:pt>
                <c:pt idx="1902">
                  <c:v>89.218356164383636</c:v>
                </c:pt>
                <c:pt idx="1903">
                  <c:v>89.298082191780907</c:v>
                </c:pt>
                <c:pt idx="1904">
                  <c:v>89.391780821917877</c:v>
                </c:pt>
                <c:pt idx="1905">
                  <c:v>89.517260273972681</c:v>
                </c:pt>
                <c:pt idx="1906">
                  <c:v>89.63287671232888</c:v>
                </c:pt>
                <c:pt idx="1907">
                  <c:v>89.753972602739822</c:v>
                </c:pt>
                <c:pt idx="1908">
                  <c:v>89.858082191780909</c:v>
                </c:pt>
                <c:pt idx="1909">
                  <c:v>89.942191780822014</c:v>
                </c:pt>
                <c:pt idx="1910">
                  <c:v>90.015890410959003</c:v>
                </c:pt>
                <c:pt idx="1911">
                  <c:v>90.090136986301445</c:v>
                </c:pt>
                <c:pt idx="1912">
                  <c:v>90.160821917808306</c:v>
                </c:pt>
                <c:pt idx="1913">
                  <c:v>90.227671232876816</c:v>
                </c:pt>
                <c:pt idx="1914">
                  <c:v>90.285753424657656</c:v>
                </c:pt>
                <c:pt idx="1915">
                  <c:v>90.284657534246691</c:v>
                </c:pt>
                <c:pt idx="1916">
                  <c:v>90.271506849315188</c:v>
                </c:pt>
                <c:pt idx="1917">
                  <c:v>90.223835616438464</c:v>
                </c:pt>
                <c:pt idx="1918">
                  <c:v>90.1673972602741</c:v>
                </c:pt>
                <c:pt idx="1919">
                  <c:v>90.111506849315191</c:v>
                </c:pt>
                <c:pt idx="1920">
                  <c:v>90.067671232876819</c:v>
                </c:pt>
                <c:pt idx="1921">
                  <c:v>90.02821917808231</c:v>
                </c:pt>
                <c:pt idx="1922">
                  <c:v>90.006301369863138</c:v>
                </c:pt>
                <c:pt idx="1923">
                  <c:v>89.993698630137089</c:v>
                </c:pt>
                <c:pt idx="1924">
                  <c:v>89.980821917808328</c:v>
                </c:pt>
                <c:pt idx="1925">
                  <c:v>89.985479452054904</c:v>
                </c:pt>
                <c:pt idx="1926">
                  <c:v>90.015890410959031</c:v>
                </c:pt>
                <c:pt idx="1927">
                  <c:v>90.064383561643979</c:v>
                </c:pt>
                <c:pt idx="1928">
                  <c:v>90.121917808219308</c:v>
                </c:pt>
                <c:pt idx="1929">
                  <c:v>90.217534246575497</c:v>
                </c:pt>
                <c:pt idx="1930">
                  <c:v>90.350958904109717</c:v>
                </c:pt>
                <c:pt idx="1931">
                  <c:v>90.466575342465887</c:v>
                </c:pt>
                <c:pt idx="1932">
                  <c:v>90.598904109589171</c:v>
                </c:pt>
                <c:pt idx="1933">
                  <c:v>90.739178082191927</c:v>
                </c:pt>
                <c:pt idx="1934">
                  <c:v>90.895616438356313</c:v>
                </c:pt>
                <c:pt idx="1935">
                  <c:v>91.057260273972759</c:v>
                </c:pt>
                <c:pt idx="1936">
                  <c:v>91.186027397260403</c:v>
                </c:pt>
                <c:pt idx="1937">
                  <c:v>91.251506849315206</c:v>
                </c:pt>
                <c:pt idx="1938">
                  <c:v>91.276438356164505</c:v>
                </c:pt>
                <c:pt idx="1939">
                  <c:v>91.206575342465868</c:v>
                </c:pt>
                <c:pt idx="1940">
                  <c:v>91.092328767123405</c:v>
                </c:pt>
                <c:pt idx="1941">
                  <c:v>90.916986301369974</c:v>
                </c:pt>
                <c:pt idx="1942">
                  <c:v>90.75013698630147</c:v>
                </c:pt>
                <c:pt idx="1943">
                  <c:v>90.570684931506946</c:v>
                </c:pt>
                <c:pt idx="1944">
                  <c:v>90.408219178082305</c:v>
                </c:pt>
                <c:pt idx="1945">
                  <c:v>90.287945205479559</c:v>
                </c:pt>
                <c:pt idx="1946">
                  <c:v>90.192328767123371</c:v>
                </c:pt>
                <c:pt idx="1947">
                  <c:v>90.14164383561652</c:v>
                </c:pt>
                <c:pt idx="1948">
                  <c:v>90.121917808219251</c:v>
                </c:pt>
                <c:pt idx="1949">
                  <c:v>90.116438356164451</c:v>
                </c:pt>
                <c:pt idx="1950">
                  <c:v>90.092602739726118</c:v>
                </c:pt>
                <c:pt idx="1951">
                  <c:v>90.115342465753514</c:v>
                </c:pt>
                <c:pt idx="1952">
                  <c:v>90.18821917808225</c:v>
                </c:pt>
                <c:pt idx="1953">
                  <c:v>90.323835616438458</c:v>
                </c:pt>
                <c:pt idx="1954">
                  <c:v>90.470684931506923</c:v>
                </c:pt>
                <c:pt idx="1955">
                  <c:v>90.608219178082265</c:v>
                </c:pt>
                <c:pt idx="1956">
                  <c:v>90.727945205479529</c:v>
                </c:pt>
                <c:pt idx="1957">
                  <c:v>90.847945205479505</c:v>
                </c:pt>
                <c:pt idx="1958">
                  <c:v>90.961643835616513</c:v>
                </c:pt>
                <c:pt idx="1959">
                  <c:v>91.068767123287756</c:v>
                </c:pt>
                <c:pt idx="1960">
                  <c:v>91.14164383561652</c:v>
                </c:pt>
                <c:pt idx="1961">
                  <c:v>91.198356164383654</c:v>
                </c:pt>
                <c:pt idx="1962">
                  <c:v>91.233972602739811</c:v>
                </c:pt>
                <c:pt idx="1963">
                  <c:v>91.218082191780894</c:v>
                </c:pt>
                <c:pt idx="1964">
                  <c:v>91.167945205479526</c:v>
                </c:pt>
                <c:pt idx="1965">
                  <c:v>91.111232876712393</c:v>
                </c:pt>
                <c:pt idx="1966">
                  <c:v>91.027397260274029</c:v>
                </c:pt>
                <c:pt idx="1967">
                  <c:v>90.945479452054826</c:v>
                </c:pt>
                <c:pt idx="1968">
                  <c:v>90.866301369863038</c:v>
                </c:pt>
                <c:pt idx="1969">
                  <c:v>90.809863013698674</c:v>
                </c:pt>
                <c:pt idx="1970">
                  <c:v>90.784383561643864</c:v>
                </c:pt>
                <c:pt idx="1971">
                  <c:v>90.778356164383581</c:v>
                </c:pt>
                <c:pt idx="1972">
                  <c:v>90.782465753424674</c:v>
                </c:pt>
                <c:pt idx="1973">
                  <c:v>90.81397260273971</c:v>
                </c:pt>
                <c:pt idx="1974">
                  <c:v>90.849315068493155</c:v>
                </c:pt>
                <c:pt idx="1975">
                  <c:v>90.91561643835621</c:v>
                </c:pt>
                <c:pt idx="1976">
                  <c:v>90.986301369863043</c:v>
                </c:pt>
                <c:pt idx="1977">
                  <c:v>91.085205479452071</c:v>
                </c:pt>
                <c:pt idx="1978">
                  <c:v>91.17506849315069</c:v>
                </c:pt>
                <c:pt idx="1979">
                  <c:v>91.284383561643835</c:v>
                </c:pt>
                <c:pt idx="1980">
                  <c:v>91.359178082191789</c:v>
                </c:pt>
                <c:pt idx="1981">
                  <c:v>91.401369863013713</c:v>
                </c:pt>
                <c:pt idx="1982">
                  <c:v>91.416164383561636</c:v>
                </c:pt>
                <c:pt idx="1983">
                  <c:v>91.385753424657537</c:v>
                </c:pt>
                <c:pt idx="1984">
                  <c:v>91.364109589041107</c:v>
                </c:pt>
                <c:pt idx="1985">
                  <c:v>91.316712328767125</c:v>
                </c:pt>
                <c:pt idx="1986">
                  <c:v>91.273424657534264</c:v>
                </c:pt>
                <c:pt idx="1987">
                  <c:v>91.228493150684955</c:v>
                </c:pt>
                <c:pt idx="1988">
                  <c:v>91.190958904109607</c:v>
                </c:pt>
                <c:pt idx="1989">
                  <c:v>91.199726027397276</c:v>
                </c:pt>
                <c:pt idx="1990">
                  <c:v>91.228219178082213</c:v>
                </c:pt>
                <c:pt idx="1991">
                  <c:v>91.260000000000019</c:v>
                </c:pt>
                <c:pt idx="1992">
                  <c:v>91.300273972602781</c:v>
                </c:pt>
                <c:pt idx="1993">
                  <c:v>91.344383561643895</c:v>
                </c:pt>
                <c:pt idx="1994">
                  <c:v>91.334246575342519</c:v>
                </c:pt>
                <c:pt idx="1995">
                  <c:v>91.297260273972654</c:v>
                </c:pt>
                <c:pt idx="1996">
                  <c:v>91.28904109589044</c:v>
                </c:pt>
                <c:pt idx="1997">
                  <c:v>91.28547945205483</c:v>
                </c:pt>
                <c:pt idx="1998">
                  <c:v>91.290410958904147</c:v>
                </c:pt>
                <c:pt idx="1999">
                  <c:v>91.28712328767125</c:v>
                </c:pt>
                <c:pt idx="2000">
                  <c:v>91.280821917808225</c:v>
                </c:pt>
                <c:pt idx="2001">
                  <c:v>91.266575342465728</c:v>
                </c:pt>
                <c:pt idx="2002">
                  <c:v>91.217808219178067</c:v>
                </c:pt>
                <c:pt idx="2003">
                  <c:v>91.199999999999989</c:v>
                </c:pt>
                <c:pt idx="2004">
                  <c:v>91.213972602739716</c:v>
                </c:pt>
                <c:pt idx="2005">
                  <c:v>91.196438356164379</c:v>
                </c:pt>
                <c:pt idx="2006">
                  <c:v>91.154794520547938</c:v>
                </c:pt>
                <c:pt idx="2007">
                  <c:v>91.122739726027419</c:v>
                </c:pt>
                <c:pt idx="2008">
                  <c:v>91.100547945205506</c:v>
                </c:pt>
                <c:pt idx="2009">
                  <c:v>91.109315068493146</c:v>
                </c:pt>
                <c:pt idx="2010">
                  <c:v>91.139178082191791</c:v>
                </c:pt>
                <c:pt idx="2011">
                  <c:v>91.173972602739724</c:v>
                </c:pt>
                <c:pt idx="2012">
                  <c:v>91.194246575342476</c:v>
                </c:pt>
                <c:pt idx="2013">
                  <c:v>91.214794520547969</c:v>
                </c:pt>
                <c:pt idx="2014">
                  <c:v>91.258082191780829</c:v>
                </c:pt>
                <c:pt idx="2015">
                  <c:v>91.31972602739728</c:v>
                </c:pt>
                <c:pt idx="2016">
                  <c:v>91.370684931506844</c:v>
                </c:pt>
                <c:pt idx="2017">
                  <c:v>91.395890410958913</c:v>
                </c:pt>
                <c:pt idx="2018">
                  <c:v>91.42246575342466</c:v>
                </c:pt>
                <c:pt idx="2019">
                  <c:v>91.403835616438357</c:v>
                </c:pt>
                <c:pt idx="2020">
                  <c:v>91.336164383561623</c:v>
                </c:pt>
                <c:pt idx="2021">
                  <c:v>91.225205479452029</c:v>
                </c:pt>
                <c:pt idx="2022">
                  <c:v>91.084931506849301</c:v>
                </c:pt>
                <c:pt idx="2023">
                  <c:v>90.964109589041072</c:v>
                </c:pt>
                <c:pt idx="2024">
                  <c:v>90.845479452054775</c:v>
                </c:pt>
                <c:pt idx="2025">
                  <c:v>90.748493150684908</c:v>
                </c:pt>
                <c:pt idx="2026">
                  <c:v>90.700547945205443</c:v>
                </c:pt>
                <c:pt idx="2027">
                  <c:v>90.675890410958885</c:v>
                </c:pt>
                <c:pt idx="2028">
                  <c:v>90.677808219178075</c:v>
                </c:pt>
                <c:pt idx="2029">
                  <c:v>90.723013698630155</c:v>
                </c:pt>
                <c:pt idx="2030">
                  <c:v>90.759999999999991</c:v>
                </c:pt>
                <c:pt idx="2031">
                  <c:v>90.800273972602724</c:v>
                </c:pt>
                <c:pt idx="2032">
                  <c:v>90.865753424657527</c:v>
                </c:pt>
                <c:pt idx="2033">
                  <c:v>90.921095890410925</c:v>
                </c:pt>
                <c:pt idx="2034">
                  <c:v>90.993698630136947</c:v>
                </c:pt>
                <c:pt idx="2035">
                  <c:v>91.044931506849281</c:v>
                </c:pt>
                <c:pt idx="2036">
                  <c:v>91.092328767123291</c:v>
                </c:pt>
                <c:pt idx="2037">
                  <c:v>91.141369863013722</c:v>
                </c:pt>
                <c:pt idx="2038">
                  <c:v>91.181917808219168</c:v>
                </c:pt>
                <c:pt idx="2039">
                  <c:v>91.211232876712302</c:v>
                </c:pt>
                <c:pt idx="2040">
                  <c:v>91.250136986301357</c:v>
                </c:pt>
                <c:pt idx="2041">
                  <c:v>91.318630136986314</c:v>
                </c:pt>
                <c:pt idx="2042">
                  <c:v>91.410684931506864</c:v>
                </c:pt>
                <c:pt idx="2043">
                  <c:v>91.527945205479455</c:v>
                </c:pt>
                <c:pt idx="2044">
                  <c:v>91.671780821917821</c:v>
                </c:pt>
                <c:pt idx="2045">
                  <c:v>91.815068493150676</c:v>
                </c:pt>
                <c:pt idx="2046">
                  <c:v>91.985205479452077</c:v>
                </c:pt>
                <c:pt idx="2047">
                  <c:v>92.116712328767136</c:v>
                </c:pt>
                <c:pt idx="2048">
                  <c:v>92.18246575342468</c:v>
                </c:pt>
                <c:pt idx="2049">
                  <c:v>92.226027397260282</c:v>
                </c:pt>
                <c:pt idx="2050">
                  <c:v>92.226849315068534</c:v>
                </c:pt>
                <c:pt idx="2051">
                  <c:v>92.185205479452065</c:v>
                </c:pt>
                <c:pt idx="2052">
                  <c:v>92.089589041095934</c:v>
                </c:pt>
                <c:pt idx="2053">
                  <c:v>91.949589041095919</c:v>
                </c:pt>
                <c:pt idx="2054">
                  <c:v>91.765753424657561</c:v>
                </c:pt>
                <c:pt idx="2055">
                  <c:v>91.582739726027427</c:v>
                </c:pt>
                <c:pt idx="2056">
                  <c:v>91.42438356164385</c:v>
                </c:pt>
                <c:pt idx="2057">
                  <c:v>91.298356164383591</c:v>
                </c:pt>
                <c:pt idx="2058">
                  <c:v>91.1950684931507</c:v>
                </c:pt>
                <c:pt idx="2059">
                  <c:v>91.173424657534241</c:v>
                </c:pt>
                <c:pt idx="2060">
                  <c:v>91.192328767123286</c:v>
                </c:pt>
                <c:pt idx="2061">
                  <c:v>91.236164383561658</c:v>
                </c:pt>
                <c:pt idx="2062">
                  <c:v>91.280547945205512</c:v>
                </c:pt>
                <c:pt idx="2063">
                  <c:v>91.3268493150685</c:v>
                </c:pt>
                <c:pt idx="2064">
                  <c:v>91.37178082191781</c:v>
                </c:pt>
                <c:pt idx="2065">
                  <c:v>91.413150684931537</c:v>
                </c:pt>
                <c:pt idx="2066">
                  <c:v>91.491506849315101</c:v>
                </c:pt>
                <c:pt idx="2067">
                  <c:v>91.612328767123302</c:v>
                </c:pt>
                <c:pt idx="2068">
                  <c:v>91.737808219178078</c:v>
                </c:pt>
                <c:pt idx="2069">
                  <c:v>91.889041095890406</c:v>
                </c:pt>
                <c:pt idx="2070">
                  <c:v>92.040821917808216</c:v>
                </c:pt>
                <c:pt idx="2071">
                  <c:v>92.194520547945217</c:v>
                </c:pt>
                <c:pt idx="2072">
                  <c:v>92.344383561643838</c:v>
                </c:pt>
                <c:pt idx="2073">
                  <c:v>92.498082191780838</c:v>
                </c:pt>
                <c:pt idx="2074">
                  <c:v>92.593150684931516</c:v>
                </c:pt>
                <c:pt idx="2075">
                  <c:v>92.653150684931518</c:v>
                </c:pt>
                <c:pt idx="2076">
                  <c:v>92.703013698630144</c:v>
                </c:pt>
                <c:pt idx="2077">
                  <c:v>92.729863013698605</c:v>
                </c:pt>
                <c:pt idx="2078">
                  <c:v>92.737260273972595</c:v>
                </c:pt>
                <c:pt idx="2079">
                  <c:v>92.757808219178088</c:v>
                </c:pt>
                <c:pt idx="2080">
                  <c:v>92.772054794520528</c:v>
                </c:pt>
                <c:pt idx="2081">
                  <c:v>92.775890410958908</c:v>
                </c:pt>
                <c:pt idx="2082">
                  <c:v>92.737534246575365</c:v>
                </c:pt>
                <c:pt idx="2083">
                  <c:v>92.665753424657538</c:v>
                </c:pt>
                <c:pt idx="2084">
                  <c:v>92.59945205479454</c:v>
                </c:pt>
                <c:pt idx="2085">
                  <c:v>92.521369863013717</c:v>
                </c:pt>
                <c:pt idx="2086">
                  <c:v>92.440273972602739</c:v>
                </c:pt>
                <c:pt idx="2087">
                  <c:v>92.361643835616434</c:v>
                </c:pt>
                <c:pt idx="2088">
                  <c:v>92.287397260273963</c:v>
                </c:pt>
                <c:pt idx="2089">
                  <c:v>92.2005479452055</c:v>
                </c:pt>
                <c:pt idx="2090">
                  <c:v>92.118356164383584</c:v>
                </c:pt>
                <c:pt idx="2091">
                  <c:v>92.039178082191796</c:v>
                </c:pt>
                <c:pt idx="2092">
                  <c:v>91.989863013698624</c:v>
                </c:pt>
                <c:pt idx="2093">
                  <c:v>91.933972602739743</c:v>
                </c:pt>
                <c:pt idx="2094">
                  <c:v>91.907397260273996</c:v>
                </c:pt>
                <c:pt idx="2095">
                  <c:v>91.900821917808258</c:v>
                </c:pt>
                <c:pt idx="2096">
                  <c:v>91.924657534246592</c:v>
                </c:pt>
                <c:pt idx="2097">
                  <c:v>91.97835616438357</c:v>
                </c:pt>
                <c:pt idx="2098">
                  <c:v>92.058630136986295</c:v>
                </c:pt>
                <c:pt idx="2099">
                  <c:v>92.160547945205479</c:v>
                </c:pt>
                <c:pt idx="2100">
                  <c:v>92.258630136986312</c:v>
                </c:pt>
                <c:pt idx="2101">
                  <c:v>92.349863013698609</c:v>
                </c:pt>
                <c:pt idx="2102">
                  <c:v>92.398082191780816</c:v>
                </c:pt>
                <c:pt idx="2103">
                  <c:v>92.367671232876717</c:v>
                </c:pt>
                <c:pt idx="2104">
                  <c:v>92.309863013698617</c:v>
                </c:pt>
                <c:pt idx="2105">
                  <c:v>92.241917808219171</c:v>
                </c:pt>
                <c:pt idx="2106">
                  <c:v>92.192876712328768</c:v>
                </c:pt>
                <c:pt idx="2107">
                  <c:v>92.120821917808229</c:v>
                </c:pt>
                <c:pt idx="2108">
                  <c:v>92.071780821917827</c:v>
                </c:pt>
                <c:pt idx="2109">
                  <c:v>92.002465753424673</c:v>
                </c:pt>
                <c:pt idx="2110">
                  <c:v>91.950136986301402</c:v>
                </c:pt>
                <c:pt idx="2111">
                  <c:v>91.924109589041137</c:v>
                </c:pt>
                <c:pt idx="2112">
                  <c:v>91.92630136986304</c:v>
                </c:pt>
                <c:pt idx="2113">
                  <c:v>91.930958904109616</c:v>
                </c:pt>
                <c:pt idx="2114">
                  <c:v>91.986027397260301</c:v>
                </c:pt>
                <c:pt idx="2115">
                  <c:v>92.066849315068538</c:v>
                </c:pt>
                <c:pt idx="2116">
                  <c:v>92.158356164383605</c:v>
                </c:pt>
                <c:pt idx="2117">
                  <c:v>92.210684931506904</c:v>
                </c:pt>
                <c:pt idx="2118">
                  <c:v>92.233972602739783</c:v>
                </c:pt>
                <c:pt idx="2119">
                  <c:v>92.244109589041102</c:v>
                </c:pt>
                <c:pt idx="2120">
                  <c:v>92.255616438356185</c:v>
                </c:pt>
                <c:pt idx="2121">
                  <c:v>92.248493150684936</c:v>
                </c:pt>
                <c:pt idx="2122">
                  <c:v>92.270958904109563</c:v>
                </c:pt>
                <c:pt idx="2123">
                  <c:v>92.344109589041096</c:v>
                </c:pt>
                <c:pt idx="2124">
                  <c:v>92.429041095890398</c:v>
                </c:pt>
                <c:pt idx="2125">
                  <c:v>92.504109589041121</c:v>
                </c:pt>
                <c:pt idx="2126">
                  <c:v>92.589041095890423</c:v>
                </c:pt>
                <c:pt idx="2127">
                  <c:v>92.669041095890435</c:v>
                </c:pt>
                <c:pt idx="2128">
                  <c:v>92.733972602739755</c:v>
                </c:pt>
                <c:pt idx="2129">
                  <c:v>92.766301369863015</c:v>
                </c:pt>
                <c:pt idx="2130">
                  <c:v>92.749863013698643</c:v>
                </c:pt>
                <c:pt idx="2131">
                  <c:v>92.669315068493148</c:v>
                </c:pt>
                <c:pt idx="2132">
                  <c:v>92.549589041095913</c:v>
                </c:pt>
                <c:pt idx="2133">
                  <c:v>92.383013698630151</c:v>
                </c:pt>
                <c:pt idx="2134">
                  <c:v>92.1786301369863</c:v>
                </c:pt>
                <c:pt idx="2135">
                  <c:v>91.930684931506875</c:v>
                </c:pt>
                <c:pt idx="2136">
                  <c:v>91.699452054794534</c:v>
                </c:pt>
                <c:pt idx="2137">
                  <c:v>91.476438356164408</c:v>
                </c:pt>
                <c:pt idx="2138">
                  <c:v>91.244931506849326</c:v>
                </c:pt>
                <c:pt idx="2139">
                  <c:v>91.070958904109631</c:v>
                </c:pt>
                <c:pt idx="2140">
                  <c:v>90.903013698630161</c:v>
                </c:pt>
                <c:pt idx="2141">
                  <c:v>90.718630136986349</c:v>
                </c:pt>
                <c:pt idx="2142">
                  <c:v>90.554246575342518</c:v>
                </c:pt>
                <c:pt idx="2143">
                  <c:v>90.389041095890462</c:v>
                </c:pt>
                <c:pt idx="2144">
                  <c:v>90.238356164383589</c:v>
                </c:pt>
                <c:pt idx="2145">
                  <c:v>90.13041095890415</c:v>
                </c:pt>
                <c:pt idx="2146">
                  <c:v>90.018904109589073</c:v>
                </c:pt>
                <c:pt idx="2147">
                  <c:v>89.91369863013702</c:v>
                </c:pt>
                <c:pt idx="2148">
                  <c:v>89.822739726027436</c:v>
                </c:pt>
                <c:pt idx="2149">
                  <c:v>89.726575342465793</c:v>
                </c:pt>
                <c:pt idx="2150">
                  <c:v>89.625479452054833</c:v>
                </c:pt>
                <c:pt idx="2151">
                  <c:v>89.522739726027424</c:v>
                </c:pt>
                <c:pt idx="2152">
                  <c:v>89.39534246575343</c:v>
                </c:pt>
                <c:pt idx="2153">
                  <c:v>89.266027397260302</c:v>
                </c:pt>
                <c:pt idx="2154">
                  <c:v>89.14109589041098</c:v>
                </c:pt>
                <c:pt idx="2155">
                  <c:v>89.006027397260283</c:v>
                </c:pt>
                <c:pt idx="2156">
                  <c:v>88.852328767123311</c:v>
                </c:pt>
                <c:pt idx="2157">
                  <c:v>88.69150684931509</c:v>
                </c:pt>
                <c:pt idx="2158">
                  <c:v>88.518356164383562</c:v>
                </c:pt>
                <c:pt idx="2159">
                  <c:v>88.329863013698656</c:v>
                </c:pt>
                <c:pt idx="2160">
                  <c:v>88.165479452054825</c:v>
                </c:pt>
                <c:pt idx="2161">
                  <c:v>88.024931506849327</c:v>
                </c:pt>
                <c:pt idx="2162">
                  <c:v>87.896712328767137</c:v>
                </c:pt>
                <c:pt idx="2163">
                  <c:v>87.762191780821951</c:v>
                </c:pt>
                <c:pt idx="2164">
                  <c:v>87.652876712328805</c:v>
                </c:pt>
                <c:pt idx="2165">
                  <c:v>87.555342465753426</c:v>
                </c:pt>
                <c:pt idx="2166">
                  <c:v>87.460547945205491</c:v>
                </c:pt>
                <c:pt idx="2167">
                  <c:v>87.393424657534268</c:v>
                </c:pt>
                <c:pt idx="2168">
                  <c:v>87.345479452054803</c:v>
                </c:pt>
                <c:pt idx="2169">
                  <c:v>87.292602739726021</c:v>
                </c:pt>
                <c:pt idx="2170">
                  <c:v>87.23479452054795</c:v>
                </c:pt>
                <c:pt idx="2171">
                  <c:v>87.139452054794532</c:v>
                </c:pt>
                <c:pt idx="2172">
                  <c:v>87.037808219178089</c:v>
                </c:pt>
                <c:pt idx="2173">
                  <c:v>86.932328767123323</c:v>
                </c:pt>
                <c:pt idx="2174">
                  <c:v>86.776986301369874</c:v>
                </c:pt>
                <c:pt idx="2175">
                  <c:v>86.607123287671243</c:v>
                </c:pt>
                <c:pt idx="2176">
                  <c:v>86.445753424657568</c:v>
                </c:pt>
                <c:pt idx="2177">
                  <c:v>86.285205479452117</c:v>
                </c:pt>
                <c:pt idx="2178">
                  <c:v>86.146301369863068</c:v>
                </c:pt>
                <c:pt idx="2179">
                  <c:v>86.015890410958946</c:v>
                </c:pt>
                <c:pt idx="2180">
                  <c:v>85.879726027397282</c:v>
                </c:pt>
                <c:pt idx="2181">
                  <c:v>85.746849315068516</c:v>
                </c:pt>
                <c:pt idx="2182">
                  <c:v>85.619726027397292</c:v>
                </c:pt>
                <c:pt idx="2183">
                  <c:v>85.454520547945236</c:v>
                </c:pt>
                <c:pt idx="2184">
                  <c:v>85.291506849315113</c:v>
                </c:pt>
                <c:pt idx="2185">
                  <c:v>85.142191780821946</c:v>
                </c:pt>
                <c:pt idx="2186">
                  <c:v>84.970410958904125</c:v>
                </c:pt>
                <c:pt idx="2187">
                  <c:v>84.775616438356167</c:v>
                </c:pt>
                <c:pt idx="2188">
                  <c:v>84.541095890410986</c:v>
                </c:pt>
                <c:pt idx="2189">
                  <c:v>84.3213698630137</c:v>
                </c:pt>
                <c:pt idx="2190">
                  <c:v>84.06657534246574</c:v>
                </c:pt>
                <c:pt idx="2191">
                  <c:v>83.766301369863015</c:v>
                </c:pt>
                <c:pt idx="2192">
                  <c:v>83.451506849315052</c:v>
                </c:pt>
                <c:pt idx="2193">
                  <c:v>83.226027397260253</c:v>
                </c:pt>
                <c:pt idx="2194">
                  <c:v>83.037534246575319</c:v>
                </c:pt>
                <c:pt idx="2195">
                  <c:v>82.912328767123256</c:v>
                </c:pt>
                <c:pt idx="2196">
                  <c:v>82.822465753424638</c:v>
                </c:pt>
                <c:pt idx="2197">
                  <c:v>82.755616438356128</c:v>
                </c:pt>
                <c:pt idx="2198">
                  <c:v>82.721095890410908</c:v>
                </c:pt>
                <c:pt idx="2199">
                  <c:v>82.698904109588995</c:v>
                </c:pt>
                <c:pt idx="2200">
                  <c:v>82.686027397260233</c:v>
                </c:pt>
                <c:pt idx="2201">
                  <c:v>82.693424657534194</c:v>
                </c:pt>
                <c:pt idx="2202">
                  <c:v>82.708767123287657</c:v>
                </c:pt>
                <c:pt idx="2203">
                  <c:v>82.716164383561619</c:v>
                </c:pt>
                <c:pt idx="2204">
                  <c:v>82.693972602739706</c:v>
                </c:pt>
                <c:pt idx="2205">
                  <c:v>82.659452054794485</c:v>
                </c:pt>
                <c:pt idx="2206">
                  <c:v>82.601917808219127</c:v>
                </c:pt>
                <c:pt idx="2207">
                  <c:v>82.523013698630081</c:v>
                </c:pt>
                <c:pt idx="2208">
                  <c:v>82.439452054794486</c:v>
                </c:pt>
                <c:pt idx="2209">
                  <c:v>82.339999999999947</c:v>
                </c:pt>
                <c:pt idx="2210">
                  <c:v>82.19999999999996</c:v>
                </c:pt>
                <c:pt idx="2211">
                  <c:v>82.034794520547905</c:v>
                </c:pt>
                <c:pt idx="2212">
                  <c:v>81.874520547945167</c:v>
                </c:pt>
                <c:pt idx="2213">
                  <c:v>81.698630136986282</c:v>
                </c:pt>
                <c:pt idx="2214">
                  <c:v>81.531232876712295</c:v>
                </c:pt>
                <c:pt idx="2215">
                  <c:v>81.374246575342426</c:v>
                </c:pt>
                <c:pt idx="2216">
                  <c:v>81.238082191780791</c:v>
                </c:pt>
                <c:pt idx="2217">
                  <c:v>81.101095890410932</c:v>
                </c:pt>
                <c:pt idx="2218">
                  <c:v>80.99780821917804</c:v>
                </c:pt>
                <c:pt idx="2219">
                  <c:v>80.912054794520515</c:v>
                </c:pt>
                <c:pt idx="2220">
                  <c:v>80.846301369862971</c:v>
                </c:pt>
                <c:pt idx="2221">
                  <c:v>80.800821917808179</c:v>
                </c:pt>
                <c:pt idx="2222">
                  <c:v>80.726849315068449</c:v>
                </c:pt>
                <c:pt idx="2223">
                  <c:v>80.614794520547918</c:v>
                </c:pt>
                <c:pt idx="2224">
                  <c:v>80.477534246575317</c:v>
                </c:pt>
                <c:pt idx="2225">
                  <c:v>80.290958904109544</c:v>
                </c:pt>
                <c:pt idx="2226">
                  <c:v>80.086849315068434</c:v>
                </c:pt>
                <c:pt idx="2227">
                  <c:v>79.844931506849292</c:v>
                </c:pt>
                <c:pt idx="2228">
                  <c:v>79.598630136986287</c:v>
                </c:pt>
                <c:pt idx="2229">
                  <c:v>79.36794520547943</c:v>
                </c:pt>
                <c:pt idx="2230">
                  <c:v>79.139452054794475</c:v>
                </c:pt>
                <c:pt idx="2231">
                  <c:v>78.899452054794494</c:v>
                </c:pt>
                <c:pt idx="2232">
                  <c:v>78.686027397260261</c:v>
                </c:pt>
                <c:pt idx="2233">
                  <c:v>78.486301369862986</c:v>
                </c:pt>
                <c:pt idx="2234">
                  <c:v>78.27561643835611</c:v>
                </c:pt>
                <c:pt idx="2235">
                  <c:v>78.072876712328707</c:v>
                </c:pt>
                <c:pt idx="2236">
                  <c:v>77.8709589041095</c:v>
                </c:pt>
                <c:pt idx="2237">
                  <c:v>77.683835616438273</c:v>
                </c:pt>
                <c:pt idx="2238">
                  <c:v>77.494520547945115</c:v>
                </c:pt>
                <c:pt idx="2239">
                  <c:v>77.353972602739617</c:v>
                </c:pt>
                <c:pt idx="2240">
                  <c:v>77.225753424657427</c:v>
                </c:pt>
                <c:pt idx="2241">
                  <c:v>77.088767123287568</c:v>
                </c:pt>
                <c:pt idx="2242">
                  <c:v>76.942465753424557</c:v>
                </c:pt>
                <c:pt idx="2243">
                  <c:v>76.795616438356063</c:v>
                </c:pt>
                <c:pt idx="2244">
                  <c:v>76.698356164383455</c:v>
                </c:pt>
                <c:pt idx="2245">
                  <c:v>76.606575342465646</c:v>
                </c:pt>
                <c:pt idx="2246">
                  <c:v>76.536438356164325</c:v>
                </c:pt>
                <c:pt idx="2247">
                  <c:v>76.469589041095816</c:v>
                </c:pt>
                <c:pt idx="2248">
                  <c:v>76.396712328767052</c:v>
                </c:pt>
                <c:pt idx="2249">
                  <c:v>76.328493150684864</c:v>
                </c:pt>
                <c:pt idx="2250">
                  <c:v>76.238356164383504</c:v>
                </c:pt>
                <c:pt idx="2251">
                  <c:v>76.149863013698564</c:v>
                </c:pt>
                <c:pt idx="2252">
                  <c:v>76.047671232876667</c:v>
                </c:pt>
                <c:pt idx="2253">
                  <c:v>75.915068493150613</c:v>
                </c:pt>
                <c:pt idx="2254">
                  <c:v>75.713698630136918</c:v>
                </c:pt>
                <c:pt idx="2255">
                  <c:v>75.498904109588977</c:v>
                </c:pt>
                <c:pt idx="2256">
                  <c:v>75.206849315068439</c:v>
                </c:pt>
                <c:pt idx="2257">
                  <c:v>74.896164383561569</c:v>
                </c:pt>
                <c:pt idx="2258">
                  <c:v>74.573150684931448</c:v>
                </c:pt>
                <c:pt idx="2259">
                  <c:v>74.277808219178013</c:v>
                </c:pt>
                <c:pt idx="2260">
                  <c:v>74.010684931506802</c:v>
                </c:pt>
                <c:pt idx="2261">
                  <c:v>73.773972602739661</c:v>
                </c:pt>
                <c:pt idx="2262">
                  <c:v>73.55342465753418</c:v>
                </c:pt>
                <c:pt idx="2263">
                  <c:v>73.36410958904105</c:v>
                </c:pt>
                <c:pt idx="2264">
                  <c:v>73.184931506849267</c:v>
                </c:pt>
                <c:pt idx="2265">
                  <c:v>73.043287671232804</c:v>
                </c:pt>
                <c:pt idx="2266">
                  <c:v>72.909589041095842</c:v>
                </c:pt>
                <c:pt idx="2267">
                  <c:v>72.80821917808214</c:v>
                </c:pt>
                <c:pt idx="2268">
                  <c:v>72.700821917808156</c:v>
                </c:pt>
                <c:pt idx="2269">
                  <c:v>72.603561643835576</c:v>
                </c:pt>
                <c:pt idx="2270">
                  <c:v>72.500821917808196</c:v>
                </c:pt>
                <c:pt idx="2271">
                  <c:v>72.4202739726027</c:v>
                </c:pt>
                <c:pt idx="2272">
                  <c:v>72.346575342465712</c:v>
                </c:pt>
                <c:pt idx="2273">
                  <c:v>72.275342465753397</c:v>
                </c:pt>
                <c:pt idx="2274">
                  <c:v>72.179999999999978</c:v>
                </c:pt>
                <c:pt idx="2275">
                  <c:v>72.044109589041085</c:v>
                </c:pt>
                <c:pt idx="2276">
                  <c:v>71.868493150684913</c:v>
                </c:pt>
                <c:pt idx="2277">
                  <c:v>71.703287671232857</c:v>
                </c:pt>
                <c:pt idx="2278">
                  <c:v>71.548767123287661</c:v>
                </c:pt>
                <c:pt idx="2279">
                  <c:v>71.386027397260278</c:v>
                </c:pt>
                <c:pt idx="2280">
                  <c:v>71.266027397260274</c:v>
                </c:pt>
                <c:pt idx="2281">
                  <c:v>71.146301369863011</c:v>
                </c:pt>
                <c:pt idx="2282">
                  <c:v>71.034794520547905</c:v>
                </c:pt>
                <c:pt idx="2283">
                  <c:v>70.938082191780808</c:v>
                </c:pt>
                <c:pt idx="2284">
                  <c:v>70.858630136986278</c:v>
                </c:pt>
                <c:pt idx="2285">
                  <c:v>70.787945205479417</c:v>
                </c:pt>
                <c:pt idx="2286">
                  <c:v>70.734520547945152</c:v>
                </c:pt>
                <c:pt idx="2287">
                  <c:v>70.700547945205471</c:v>
                </c:pt>
                <c:pt idx="2288">
                  <c:v>70.710684931506819</c:v>
                </c:pt>
                <c:pt idx="2289">
                  <c:v>70.721369863013678</c:v>
                </c:pt>
                <c:pt idx="2290">
                  <c:v>70.70931506849314</c:v>
                </c:pt>
                <c:pt idx="2291">
                  <c:v>70.681917808219168</c:v>
                </c:pt>
                <c:pt idx="2292">
                  <c:v>70.657534246575324</c:v>
                </c:pt>
                <c:pt idx="2293">
                  <c:v>70.609315068493146</c:v>
                </c:pt>
                <c:pt idx="2294">
                  <c:v>70.507945205479444</c:v>
                </c:pt>
                <c:pt idx="2295">
                  <c:v>70.376164383561644</c:v>
                </c:pt>
                <c:pt idx="2296">
                  <c:v>70.273698630137005</c:v>
                </c:pt>
                <c:pt idx="2297">
                  <c:v>70.192876712328797</c:v>
                </c:pt>
                <c:pt idx="2298">
                  <c:v>70.062465753424675</c:v>
                </c:pt>
                <c:pt idx="2299">
                  <c:v>69.914520547945244</c:v>
                </c:pt>
                <c:pt idx="2300">
                  <c:v>69.731232876712369</c:v>
                </c:pt>
                <c:pt idx="2301">
                  <c:v>69.552054794520586</c:v>
                </c:pt>
                <c:pt idx="2302">
                  <c:v>69.424109589041137</c:v>
                </c:pt>
                <c:pt idx="2303">
                  <c:v>69.315068493150733</c:v>
                </c:pt>
                <c:pt idx="2304">
                  <c:v>69.237534246575393</c:v>
                </c:pt>
                <c:pt idx="2305">
                  <c:v>69.170958904109625</c:v>
                </c:pt>
                <c:pt idx="2306">
                  <c:v>69.118082191780871</c:v>
                </c:pt>
                <c:pt idx="2307">
                  <c:v>69.059178082191806</c:v>
                </c:pt>
                <c:pt idx="2308">
                  <c:v>69.001643835616477</c:v>
                </c:pt>
                <c:pt idx="2309">
                  <c:v>68.94273972602744</c:v>
                </c:pt>
                <c:pt idx="2310">
                  <c:v>68.879726027397282</c:v>
                </c:pt>
                <c:pt idx="2311">
                  <c:v>68.809589041095904</c:v>
                </c:pt>
                <c:pt idx="2312">
                  <c:v>68.746027397260292</c:v>
                </c:pt>
                <c:pt idx="2313">
                  <c:v>68.674246575342494</c:v>
                </c:pt>
                <c:pt idx="2314">
                  <c:v>68.598630136986287</c:v>
                </c:pt>
                <c:pt idx="2315">
                  <c:v>68.536986301369836</c:v>
                </c:pt>
                <c:pt idx="2316">
                  <c:v>68.441643835616418</c:v>
                </c:pt>
                <c:pt idx="2317">
                  <c:v>68.310684931506842</c:v>
                </c:pt>
                <c:pt idx="2318">
                  <c:v>68.129041095890386</c:v>
                </c:pt>
                <c:pt idx="2319">
                  <c:v>67.932328767123266</c:v>
                </c:pt>
                <c:pt idx="2320">
                  <c:v>67.757808219178088</c:v>
                </c:pt>
                <c:pt idx="2321">
                  <c:v>67.626301369863</c:v>
                </c:pt>
                <c:pt idx="2322">
                  <c:v>67.520821917808206</c:v>
                </c:pt>
                <c:pt idx="2323">
                  <c:v>67.468219178082165</c:v>
                </c:pt>
                <c:pt idx="2324">
                  <c:v>67.447671232876701</c:v>
                </c:pt>
                <c:pt idx="2325">
                  <c:v>67.468219178082165</c:v>
                </c:pt>
                <c:pt idx="2326">
                  <c:v>67.494246575342459</c:v>
                </c:pt>
                <c:pt idx="2327">
                  <c:v>67.500821917808196</c:v>
                </c:pt>
                <c:pt idx="2328">
                  <c:v>67.548493150684891</c:v>
                </c:pt>
                <c:pt idx="2329">
                  <c:v>67.567671232876677</c:v>
                </c:pt>
                <c:pt idx="2330">
                  <c:v>67.576164383561633</c:v>
                </c:pt>
                <c:pt idx="2331">
                  <c:v>67.570958904109602</c:v>
                </c:pt>
                <c:pt idx="2332">
                  <c:v>67.52164383561643</c:v>
                </c:pt>
                <c:pt idx="2333">
                  <c:v>67.421095890410953</c:v>
                </c:pt>
                <c:pt idx="2334">
                  <c:v>67.29589041095889</c:v>
                </c:pt>
                <c:pt idx="2335">
                  <c:v>67.136438356164405</c:v>
                </c:pt>
                <c:pt idx="2336">
                  <c:v>66.961643835616456</c:v>
                </c:pt>
                <c:pt idx="2337">
                  <c:v>66.779178082191805</c:v>
                </c:pt>
                <c:pt idx="2338">
                  <c:v>66.585479452054813</c:v>
                </c:pt>
                <c:pt idx="2339">
                  <c:v>66.391506849315078</c:v>
                </c:pt>
                <c:pt idx="2340">
                  <c:v>66.207397260273979</c:v>
                </c:pt>
                <c:pt idx="2341">
                  <c:v>66.043835616438372</c:v>
                </c:pt>
                <c:pt idx="2342">
                  <c:v>65.887397260273985</c:v>
                </c:pt>
                <c:pt idx="2343">
                  <c:v>65.741095890410946</c:v>
                </c:pt>
                <c:pt idx="2344">
                  <c:v>65.5797260273973</c:v>
                </c:pt>
                <c:pt idx="2345">
                  <c:v>65.43698630136987</c:v>
                </c:pt>
                <c:pt idx="2346">
                  <c:v>65.313424657534284</c:v>
                </c:pt>
                <c:pt idx="2347">
                  <c:v>65.21890410958909</c:v>
                </c:pt>
                <c:pt idx="2348">
                  <c:v>65.160821917808249</c:v>
                </c:pt>
                <c:pt idx="2349">
                  <c:v>65.123013698630189</c:v>
                </c:pt>
                <c:pt idx="2350">
                  <c:v>65.110684931506881</c:v>
                </c:pt>
                <c:pt idx="2351">
                  <c:v>65.094520547945223</c:v>
                </c:pt>
                <c:pt idx="2352">
                  <c:v>65.093424657534257</c:v>
                </c:pt>
                <c:pt idx="2353">
                  <c:v>65.082191780821944</c:v>
                </c:pt>
                <c:pt idx="2354">
                  <c:v>65.023013698630137</c:v>
                </c:pt>
                <c:pt idx="2355">
                  <c:v>64.922739726027402</c:v>
                </c:pt>
                <c:pt idx="2356">
                  <c:v>64.812602739726032</c:v>
                </c:pt>
                <c:pt idx="2357">
                  <c:v>64.6895890410959</c:v>
                </c:pt>
                <c:pt idx="2358">
                  <c:v>64.543013698630148</c:v>
                </c:pt>
                <c:pt idx="2359">
                  <c:v>64.406849315068484</c:v>
                </c:pt>
                <c:pt idx="2360">
                  <c:v>64.279178082191777</c:v>
                </c:pt>
                <c:pt idx="2361">
                  <c:v>64.158630136986318</c:v>
                </c:pt>
                <c:pt idx="2362">
                  <c:v>64.067123287671222</c:v>
                </c:pt>
                <c:pt idx="2363">
                  <c:v>63.990684931506848</c:v>
                </c:pt>
                <c:pt idx="2364">
                  <c:v>63.92520547945206</c:v>
                </c:pt>
                <c:pt idx="2365">
                  <c:v>63.876438356164385</c:v>
                </c:pt>
                <c:pt idx="2366">
                  <c:v>63.837808219178086</c:v>
                </c:pt>
                <c:pt idx="2367">
                  <c:v>63.807123287671232</c:v>
                </c:pt>
                <c:pt idx="2368">
                  <c:v>63.772602739726011</c:v>
                </c:pt>
                <c:pt idx="2369">
                  <c:v>63.695342465753399</c:v>
                </c:pt>
                <c:pt idx="2370">
                  <c:v>63.617534246575303</c:v>
                </c:pt>
                <c:pt idx="2371">
                  <c:v>63.547397260273939</c:v>
                </c:pt>
                <c:pt idx="2372">
                  <c:v>63.451506849315038</c:v>
                </c:pt>
                <c:pt idx="2373">
                  <c:v>63.331232876712278</c:v>
                </c:pt>
                <c:pt idx="2374">
                  <c:v>63.206849315068439</c:v>
                </c:pt>
                <c:pt idx="2375">
                  <c:v>63.063835616438325</c:v>
                </c:pt>
                <c:pt idx="2376">
                  <c:v>62.931506849315028</c:v>
                </c:pt>
                <c:pt idx="2377">
                  <c:v>62.820547945205433</c:v>
                </c:pt>
                <c:pt idx="2378">
                  <c:v>62.708767123287629</c:v>
                </c:pt>
                <c:pt idx="2379">
                  <c:v>62.585479452054742</c:v>
                </c:pt>
                <c:pt idx="2380">
                  <c:v>62.447397260273917</c:v>
                </c:pt>
                <c:pt idx="2381">
                  <c:v>62.324931506849268</c:v>
                </c:pt>
                <c:pt idx="2382">
                  <c:v>62.224109589041063</c:v>
                </c:pt>
                <c:pt idx="2383">
                  <c:v>62.11616438356161</c:v>
                </c:pt>
                <c:pt idx="2384">
                  <c:v>62.036164383561641</c:v>
                </c:pt>
                <c:pt idx="2385">
                  <c:v>61.976986301369834</c:v>
                </c:pt>
                <c:pt idx="2386">
                  <c:v>61.929863013698593</c:v>
                </c:pt>
                <c:pt idx="2387">
                  <c:v>61.894794520547919</c:v>
                </c:pt>
                <c:pt idx="2388">
                  <c:v>61.826027397260248</c:v>
                </c:pt>
                <c:pt idx="2389">
                  <c:v>61.728767123287625</c:v>
                </c:pt>
                <c:pt idx="2390">
                  <c:v>61.607397260273942</c:v>
                </c:pt>
                <c:pt idx="2391">
                  <c:v>61.421643835616408</c:v>
                </c:pt>
                <c:pt idx="2392">
                  <c:v>61.214246575342443</c:v>
                </c:pt>
                <c:pt idx="2393">
                  <c:v>60.995616438356151</c:v>
                </c:pt>
                <c:pt idx="2394">
                  <c:v>60.765753424657518</c:v>
                </c:pt>
                <c:pt idx="2395">
                  <c:v>60.580273972602726</c:v>
                </c:pt>
                <c:pt idx="2396">
                  <c:v>60.409315068493157</c:v>
                </c:pt>
                <c:pt idx="2397">
                  <c:v>60.261917808219181</c:v>
                </c:pt>
                <c:pt idx="2398">
                  <c:v>60.132054794520542</c:v>
                </c:pt>
                <c:pt idx="2399">
                  <c:v>60.02794520547944</c:v>
                </c:pt>
                <c:pt idx="2400">
                  <c:v>59.930684931506875</c:v>
                </c:pt>
                <c:pt idx="2401">
                  <c:v>59.844657534246579</c:v>
                </c:pt>
                <c:pt idx="2402">
                  <c:v>59.734246575342482</c:v>
                </c:pt>
                <c:pt idx="2403">
                  <c:v>59.608219178082209</c:v>
                </c:pt>
                <c:pt idx="2404">
                  <c:v>59.497534246575341</c:v>
                </c:pt>
                <c:pt idx="2405">
                  <c:v>59.387123287671216</c:v>
                </c:pt>
                <c:pt idx="2406">
                  <c:v>59.263561643835615</c:v>
                </c:pt>
                <c:pt idx="2407">
                  <c:v>59.123835616438328</c:v>
                </c:pt>
                <c:pt idx="2408">
                  <c:v>58.952602739726004</c:v>
                </c:pt>
                <c:pt idx="2409">
                  <c:v>58.744931506849298</c:v>
                </c:pt>
                <c:pt idx="2410">
                  <c:v>58.516712328767099</c:v>
                </c:pt>
                <c:pt idx="2411">
                  <c:v>58.245753424657508</c:v>
                </c:pt>
                <c:pt idx="2412">
                  <c:v>58.002465753424616</c:v>
                </c:pt>
                <c:pt idx="2413">
                  <c:v>57.78684931506848</c:v>
                </c:pt>
                <c:pt idx="2414">
                  <c:v>57.543013698630105</c:v>
                </c:pt>
                <c:pt idx="2415">
                  <c:v>57.329589041095872</c:v>
                </c:pt>
                <c:pt idx="2416">
                  <c:v>57.163287671232851</c:v>
                </c:pt>
                <c:pt idx="2417">
                  <c:v>57.03068493150684</c:v>
                </c:pt>
                <c:pt idx="2418">
                  <c:v>56.933698630136973</c:v>
                </c:pt>
                <c:pt idx="2419">
                  <c:v>56.873424657534272</c:v>
                </c:pt>
                <c:pt idx="2420">
                  <c:v>56.839726027397276</c:v>
                </c:pt>
                <c:pt idx="2421">
                  <c:v>56.822739726027422</c:v>
                </c:pt>
                <c:pt idx="2422">
                  <c:v>56.8213698630137</c:v>
                </c:pt>
                <c:pt idx="2423">
                  <c:v>56.802191780821929</c:v>
                </c:pt>
                <c:pt idx="2424">
                  <c:v>56.738356164383561</c:v>
                </c:pt>
                <c:pt idx="2425">
                  <c:v>56.652876712328776</c:v>
                </c:pt>
                <c:pt idx="2426">
                  <c:v>56.547671232876695</c:v>
                </c:pt>
                <c:pt idx="2427">
                  <c:v>56.466849315068472</c:v>
                </c:pt>
                <c:pt idx="2428">
                  <c:v>56.36</c:v>
                </c:pt>
                <c:pt idx="2429">
                  <c:v>56.254794520547946</c:v>
                </c:pt>
                <c:pt idx="2430">
                  <c:v>56.123835616438342</c:v>
                </c:pt>
                <c:pt idx="2431">
                  <c:v>55.986301369862971</c:v>
                </c:pt>
                <c:pt idx="2432">
                  <c:v>55.833698630136936</c:v>
                </c:pt>
                <c:pt idx="2433">
                  <c:v>55.687123287671199</c:v>
                </c:pt>
                <c:pt idx="2434">
                  <c:v>55.543013698630062</c:v>
                </c:pt>
                <c:pt idx="2435">
                  <c:v>55.405205479451979</c:v>
                </c:pt>
                <c:pt idx="2436">
                  <c:v>55.272328767123213</c:v>
                </c:pt>
                <c:pt idx="2437">
                  <c:v>55.134246575342388</c:v>
                </c:pt>
                <c:pt idx="2438">
                  <c:v>54.985205479451977</c:v>
                </c:pt>
                <c:pt idx="2439">
                  <c:v>54.860273972602627</c:v>
                </c:pt>
                <c:pt idx="2440">
                  <c:v>54.761369863013584</c:v>
                </c:pt>
                <c:pt idx="2441">
                  <c:v>54.660547945205337</c:v>
                </c:pt>
                <c:pt idx="2442">
                  <c:v>54.58082191780808</c:v>
                </c:pt>
                <c:pt idx="2443">
                  <c:v>54.53808219178066</c:v>
                </c:pt>
                <c:pt idx="2444">
                  <c:v>54.491506849314916</c:v>
                </c:pt>
                <c:pt idx="2445">
                  <c:v>54.442191780821744</c:v>
                </c:pt>
                <c:pt idx="2446">
                  <c:v>54.386301369862849</c:v>
                </c:pt>
                <c:pt idx="2447">
                  <c:v>54.357260273972443</c:v>
                </c:pt>
                <c:pt idx="2448">
                  <c:v>54.363835616438166</c:v>
                </c:pt>
                <c:pt idx="2449">
                  <c:v>54.366027397260098</c:v>
                </c:pt>
                <c:pt idx="2450">
                  <c:v>54.379726027397083</c:v>
                </c:pt>
                <c:pt idx="2451">
                  <c:v>54.387397260273801</c:v>
                </c:pt>
                <c:pt idx="2452">
                  <c:v>54.381643835616245</c:v>
                </c:pt>
                <c:pt idx="2453">
                  <c:v>54.382739726027211</c:v>
                </c:pt>
                <c:pt idx="2454">
                  <c:v>54.371506849314883</c:v>
                </c:pt>
                <c:pt idx="2455">
                  <c:v>54.342191780821722</c:v>
                </c:pt>
                <c:pt idx="2456">
                  <c:v>54.296712328766915</c:v>
                </c:pt>
                <c:pt idx="2457">
                  <c:v>54.224109589040907</c:v>
                </c:pt>
                <c:pt idx="2458">
                  <c:v>54.153424657534046</c:v>
                </c:pt>
                <c:pt idx="2459">
                  <c:v>54.066575342465569</c:v>
                </c:pt>
                <c:pt idx="2460">
                  <c:v>53.970410958903926</c:v>
                </c:pt>
                <c:pt idx="2461">
                  <c:v>53.854520547945015</c:v>
                </c:pt>
                <c:pt idx="2462">
                  <c:v>53.725753424657313</c:v>
                </c:pt>
                <c:pt idx="2463">
                  <c:v>53.605753424657337</c:v>
                </c:pt>
                <c:pt idx="2464">
                  <c:v>53.466849315068274</c:v>
                </c:pt>
                <c:pt idx="2465">
                  <c:v>53.32904109589019</c:v>
                </c:pt>
                <c:pt idx="2466">
                  <c:v>53.168493150684711</c:v>
                </c:pt>
                <c:pt idx="2467">
                  <c:v>53.004657534246363</c:v>
                </c:pt>
                <c:pt idx="2468">
                  <c:v>52.858904109588835</c:v>
                </c:pt>
                <c:pt idx="2469">
                  <c:v>52.719452054794317</c:v>
                </c:pt>
                <c:pt idx="2470">
                  <c:v>52.584931506849102</c:v>
                </c:pt>
                <c:pt idx="2471">
                  <c:v>52.453150684931288</c:v>
                </c:pt>
                <c:pt idx="2472">
                  <c:v>52.348219178081962</c:v>
                </c:pt>
                <c:pt idx="2473">
                  <c:v>52.230684931506644</c:v>
                </c:pt>
                <c:pt idx="2474">
                  <c:v>52.117260273972406</c:v>
                </c:pt>
                <c:pt idx="2475">
                  <c:v>51.981917808218967</c:v>
                </c:pt>
                <c:pt idx="2476">
                  <c:v>51.845205479451849</c:v>
                </c:pt>
                <c:pt idx="2477">
                  <c:v>51.718630136986107</c:v>
                </c:pt>
                <c:pt idx="2478">
                  <c:v>51.579452054794345</c:v>
                </c:pt>
                <c:pt idx="2479">
                  <c:v>51.422191780821734</c:v>
                </c:pt>
                <c:pt idx="2480">
                  <c:v>51.294520547945041</c:v>
                </c:pt>
                <c:pt idx="2481">
                  <c:v>51.185479452054608</c:v>
                </c:pt>
                <c:pt idx="2482">
                  <c:v>51.084657534246418</c:v>
                </c:pt>
                <c:pt idx="2483">
                  <c:v>50.972054794520375</c:v>
                </c:pt>
                <c:pt idx="2484">
                  <c:v>50.841095890410813</c:v>
                </c:pt>
                <c:pt idx="2485">
                  <c:v>50.713150684931378</c:v>
                </c:pt>
                <c:pt idx="2486">
                  <c:v>50.590958904109456</c:v>
                </c:pt>
                <c:pt idx="2487">
                  <c:v>50.453698630136842</c:v>
                </c:pt>
                <c:pt idx="2488">
                  <c:v>50.294246575342328</c:v>
                </c:pt>
                <c:pt idx="2489">
                  <c:v>50.13287671232861</c:v>
                </c:pt>
                <c:pt idx="2490">
                  <c:v>49.984931506849179</c:v>
                </c:pt>
                <c:pt idx="2491">
                  <c:v>49.848219178082047</c:v>
                </c:pt>
                <c:pt idx="2492">
                  <c:v>49.724931506849174</c:v>
                </c:pt>
                <c:pt idx="2493">
                  <c:v>49.609589041095731</c:v>
                </c:pt>
                <c:pt idx="2494">
                  <c:v>49.486027397260116</c:v>
                </c:pt>
                <c:pt idx="2495">
                  <c:v>49.400547945205332</c:v>
                </c:pt>
                <c:pt idx="2496">
                  <c:v>49.348767123287516</c:v>
                </c:pt>
                <c:pt idx="2497">
                  <c:v>49.337534246575188</c:v>
                </c:pt>
                <c:pt idx="2498">
                  <c:v>49.348767123287516</c:v>
                </c:pt>
                <c:pt idx="2499">
                  <c:v>49.372602739725892</c:v>
                </c:pt>
                <c:pt idx="2500">
                  <c:v>49.409315068493015</c:v>
                </c:pt>
                <c:pt idx="2501">
                  <c:v>49.445205479451928</c:v>
                </c:pt>
                <c:pt idx="2502">
                  <c:v>49.505205479451917</c:v>
                </c:pt>
                <c:pt idx="2503">
                  <c:v>49.583835616438236</c:v>
                </c:pt>
                <c:pt idx="2504">
                  <c:v>49.647945205479331</c:v>
                </c:pt>
                <c:pt idx="2505">
                  <c:v>49.745479452054695</c:v>
                </c:pt>
                <c:pt idx="2506">
                  <c:v>49.89342465753414</c:v>
                </c:pt>
                <c:pt idx="2507">
                  <c:v>50.036164383561513</c:v>
                </c:pt>
                <c:pt idx="2508">
                  <c:v>50.217808219177982</c:v>
                </c:pt>
                <c:pt idx="2509">
                  <c:v>50.364383561643734</c:v>
                </c:pt>
                <c:pt idx="2510">
                  <c:v>50.465205479451981</c:v>
                </c:pt>
                <c:pt idx="2511">
                  <c:v>50.553972602739634</c:v>
                </c:pt>
                <c:pt idx="2512">
                  <c:v>50.599726027397182</c:v>
                </c:pt>
                <c:pt idx="2513">
                  <c:v>50.614794520547875</c:v>
                </c:pt>
                <c:pt idx="2514">
                  <c:v>50.631506849314988</c:v>
                </c:pt>
                <c:pt idx="2515">
                  <c:v>50.632328767123212</c:v>
                </c:pt>
                <c:pt idx="2516">
                  <c:v>50.623013698630075</c:v>
                </c:pt>
                <c:pt idx="2517">
                  <c:v>50.626575342465685</c:v>
                </c:pt>
                <c:pt idx="2518">
                  <c:v>50.625753424657461</c:v>
                </c:pt>
                <c:pt idx="2519">
                  <c:v>50.647671232876633</c:v>
                </c:pt>
                <c:pt idx="2520">
                  <c:v>50.689041095890346</c:v>
                </c:pt>
                <c:pt idx="2521">
                  <c:v>50.753150684931455</c:v>
                </c:pt>
                <c:pt idx="2522">
                  <c:v>50.839999999999961</c:v>
                </c:pt>
                <c:pt idx="2523">
                  <c:v>50.945479452054727</c:v>
                </c:pt>
                <c:pt idx="2524">
                  <c:v>51.053150684931452</c:v>
                </c:pt>
                <c:pt idx="2525">
                  <c:v>51.154794520547881</c:v>
                </c:pt>
                <c:pt idx="2526">
                  <c:v>51.238082191780762</c:v>
                </c:pt>
                <c:pt idx="2527">
                  <c:v>51.30109589041092</c:v>
                </c:pt>
                <c:pt idx="2528">
                  <c:v>51.354794520547912</c:v>
                </c:pt>
                <c:pt idx="2529">
                  <c:v>51.398630136986284</c:v>
                </c:pt>
                <c:pt idx="2530">
                  <c:v>51.446849315068462</c:v>
                </c:pt>
                <c:pt idx="2531">
                  <c:v>51.499999999999986</c:v>
                </c:pt>
                <c:pt idx="2532">
                  <c:v>51.556986301369847</c:v>
                </c:pt>
                <c:pt idx="2533">
                  <c:v>51.603287671232863</c:v>
                </c:pt>
                <c:pt idx="2534">
                  <c:v>51.656986301369869</c:v>
                </c:pt>
                <c:pt idx="2535">
                  <c:v>51.71945205479453</c:v>
                </c:pt>
                <c:pt idx="2536">
                  <c:v>51.787123287671236</c:v>
                </c:pt>
                <c:pt idx="2537">
                  <c:v>51.849041095890414</c:v>
                </c:pt>
                <c:pt idx="2538">
                  <c:v>51.913150684931509</c:v>
                </c:pt>
                <c:pt idx="2539">
                  <c:v>51.976164383561638</c:v>
                </c:pt>
                <c:pt idx="2540">
                  <c:v>52.064383561643822</c:v>
                </c:pt>
                <c:pt idx="2541">
                  <c:v>52.11452054794519</c:v>
                </c:pt>
                <c:pt idx="2542">
                  <c:v>52.138082191780811</c:v>
                </c:pt>
                <c:pt idx="2543">
                  <c:v>52.143561643835596</c:v>
                </c:pt>
                <c:pt idx="2544">
                  <c:v>52.137808219178055</c:v>
                </c:pt>
                <c:pt idx="2545">
                  <c:v>52.131506849315031</c:v>
                </c:pt>
                <c:pt idx="2546">
                  <c:v>52.119452054794493</c:v>
                </c:pt>
                <c:pt idx="2547">
                  <c:v>52.106849315068473</c:v>
                </c:pt>
                <c:pt idx="2548">
                  <c:v>52.093698630136942</c:v>
                </c:pt>
                <c:pt idx="2549">
                  <c:v>52.06191780821915</c:v>
                </c:pt>
                <c:pt idx="2550">
                  <c:v>52.029863013698616</c:v>
                </c:pt>
                <c:pt idx="2551">
                  <c:v>52.003561643835582</c:v>
                </c:pt>
                <c:pt idx="2552">
                  <c:v>51.9835616438356</c:v>
                </c:pt>
                <c:pt idx="2553">
                  <c:v>51.978082191780828</c:v>
                </c:pt>
                <c:pt idx="2554">
                  <c:v>51.991506849315059</c:v>
                </c:pt>
                <c:pt idx="2555">
                  <c:v>52.022191780821913</c:v>
                </c:pt>
                <c:pt idx="2556">
                  <c:v>52.063013698630144</c:v>
                </c:pt>
                <c:pt idx="2557">
                  <c:v>52.119726027397249</c:v>
                </c:pt>
                <c:pt idx="2558">
                  <c:v>52.136712328767132</c:v>
                </c:pt>
                <c:pt idx="2559">
                  <c:v>52.136986301369888</c:v>
                </c:pt>
                <c:pt idx="2560">
                  <c:v>52.106027397260306</c:v>
                </c:pt>
                <c:pt idx="2561">
                  <c:v>52.071506849315085</c:v>
                </c:pt>
                <c:pt idx="2562">
                  <c:v>52.032602739726073</c:v>
                </c:pt>
                <c:pt idx="2563">
                  <c:v>51.995342465753453</c:v>
                </c:pt>
                <c:pt idx="2564">
                  <c:v>51.952602739726075</c:v>
                </c:pt>
                <c:pt idx="2565">
                  <c:v>51.906301369863087</c:v>
                </c:pt>
                <c:pt idx="2566">
                  <c:v>51.844109589041153</c:v>
                </c:pt>
                <c:pt idx="2567">
                  <c:v>51.785479452054844</c:v>
                </c:pt>
                <c:pt idx="2568">
                  <c:v>51.737260273972652</c:v>
                </c:pt>
                <c:pt idx="2569">
                  <c:v>51.70000000000006</c:v>
                </c:pt>
                <c:pt idx="2570">
                  <c:v>51.677808219178132</c:v>
                </c:pt>
                <c:pt idx="2571">
                  <c:v>51.675890410958957</c:v>
                </c:pt>
                <c:pt idx="2572">
                  <c:v>51.687397260274011</c:v>
                </c:pt>
                <c:pt idx="2573">
                  <c:v>51.706027397260328</c:v>
                </c:pt>
                <c:pt idx="2574">
                  <c:v>51.728493150684969</c:v>
                </c:pt>
                <c:pt idx="2575">
                  <c:v>51.760000000000048</c:v>
                </c:pt>
                <c:pt idx="2576">
                  <c:v>51.780273972602785</c:v>
                </c:pt>
                <c:pt idx="2577">
                  <c:v>51.790684931506888</c:v>
                </c:pt>
                <c:pt idx="2578">
                  <c:v>51.795342465753478</c:v>
                </c:pt>
                <c:pt idx="2579">
                  <c:v>51.78273972602743</c:v>
                </c:pt>
                <c:pt idx="2580">
                  <c:v>51.751780821917848</c:v>
                </c:pt>
                <c:pt idx="2581">
                  <c:v>51.710958904109631</c:v>
                </c:pt>
                <c:pt idx="2582">
                  <c:v>51.669315068493205</c:v>
                </c:pt>
                <c:pt idx="2583">
                  <c:v>51.623013698630174</c:v>
                </c:pt>
                <c:pt idx="2584">
                  <c:v>51.586027397260295</c:v>
                </c:pt>
                <c:pt idx="2585">
                  <c:v>51.553698630137021</c:v>
                </c:pt>
                <c:pt idx="2586">
                  <c:v>51.527671232876742</c:v>
                </c:pt>
                <c:pt idx="2587">
                  <c:v>51.520000000000053</c:v>
                </c:pt>
                <c:pt idx="2588">
                  <c:v>51.528219178082253</c:v>
                </c:pt>
                <c:pt idx="2589">
                  <c:v>51.557260273972673</c:v>
                </c:pt>
                <c:pt idx="2590">
                  <c:v>51.621917808219251</c:v>
                </c:pt>
                <c:pt idx="2591">
                  <c:v>51.729589041095963</c:v>
                </c:pt>
                <c:pt idx="2592">
                  <c:v>51.852328767123367</c:v>
                </c:pt>
                <c:pt idx="2593">
                  <c:v>51.985205479452105</c:v>
                </c:pt>
                <c:pt idx="2594">
                  <c:v>52.119452054794579</c:v>
                </c:pt>
                <c:pt idx="2595">
                  <c:v>52.278630136986379</c:v>
                </c:pt>
                <c:pt idx="2596">
                  <c:v>52.431232876712386</c:v>
                </c:pt>
                <c:pt idx="2597">
                  <c:v>52.570136986301421</c:v>
                </c:pt>
                <c:pt idx="2598">
                  <c:v>52.707945205479518</c:v>
                </c:pt>
                <c:pt idx="2599">
                  <c:v>52.858082191780895</c:v>
                </c:pt>
                <c:pt idx="2600">
                  <c:v>53.004931506849402</c:v>
                </c:pt>
                <c:pt idx="2601">
                  <c:v>53.131780821917886</c:v>
                </c:pt>
                <c:pt idx="2602">
                  <c:v>53.250136986301442</c:v>
                </c:pt>
                <c:pt idx="2603">
                  <c:v>53.342191780821977</c:v>
                </c:pt>
                <c:pt idx="2604">
                  <c:v>53.376164383561729</c:v>
                </c:pt>
                <c:pt idx="2605">
                  <c:v>53.396164383561739</c:v>
                </c:pt>
                <c:pt idx="2606">
                  <c:v>53.402465753424735</c:v>
                </c:pt>
                <c:pt idx="2607">
                  <c:v>53.418630136986366</c:v>
                </c:pt>
                <c:pt idx="2608">
                  <c:v>53.432876712328849</c:v>
                </c:pt>
                <c:pt idx="2609">
                  <c:v>53.466849315068572</c:v>
                </c:pt>
                <c:pt idx="2610">
                  <c:v>53.52136986301376</c:v>
                </c:pt>
                <c:pt idx="2611">
                  <c:v>53.582191780822015</c:v>
                </c:pt>
                <c:pt idx="2612">
                  <c:v>53.664931506849413</c:v>
                </c:pt>
                <c:pt idx="2613">
                  <c:v>53.783287671232955</c:v>
                </c:pt>
                <c:pt idx="2614">
                  <c:v>53.94684931506859</c:v>
                </c:pt>
                <c:pt idx="2615">
                  <c:v>54.104383561643914</c:v>
                </c:pt>
                <c:pt idx="2616">
                  <c:v>54.243561643835676</c:v>
                </c:pt>
                <c:pt idx="2617">
                  <c:v>54.378630136986359</c:v>
                </c:pt>
                <c:pt idx="2618">
                  <c:v>54.520000000000053</c:v>
                </c:pt>
                <c:pt idx="2619">
                  <c:v>54.639178082191833</c:v>
                </c:pt>
                <c:pt idx="2620">
                  <c:v>54.777808219178127</c:v>
                </c:pt>
                <c:pt idx="2621">
                  <c:v>54.931232876712372</c:v>
                </c:pt>
                <c:pt idx="2622">
                  <c:v>55.054246575342518</c:v>
                </c:pt>
                <c:pt idx="2623">
                  <c:v>55.178082191780888</c:v>
                </c:pt>
                <c:pt idx="2624">
                  <c:v>55.311506849315123</c:v>
                </c:pt>
                <c:pt idx="2625">
                  <c:v>55.447397260274045</c:v>
                </c:pt>
                <c:pt idx="2626">
                  <c:v>55.595890410958958</c:v>
                </c:pt>
                <c:pt idx="2627">
                  <c:v>55.744931506849397</c:v>
                </c:pt>
                <c:pt idx="2628">
                  <c:v>55.879178082191842</c:v>
                </c:pt>
                <c:pt idx="2629">
                  <c:v>56.008767123287726</c:v>
                </c:pt>
                <c:pt idx="2630">
                  <c:v>56.120000000000061</c:v>
                </c:pt>
                <c:pt idx="2631">
                  <c:v>56.230136986301446</c:v>
                </c:pt>
                <c:pt idx="2632">
                  <c:v>56.299726027397341</c:v>
                </c:pt>
                <c:pt idx="2633">
                  <c:v>56.350136986301436</c:v>
                </c:pt>
                <c:pt idx="2634">
                  <c:v>56.376438356164442</c:v>
                </c:pt>
                <c:pt idx="2635">
                  <c:v>56.371780821917881</c:v>
                </c:pt>
                <c:pt idx="2636">
                  <c:v>56.34657534246584</c:v>
                </c:pt>
                <c:pt idx="2637">
                  <c:v>56.308767123287737</c:v>
                </c:pt>
                <c:pt idx="2638">
                  <c:v>56.263835616438442</c:v>
                </c:pt>
                <c:pt idx="2639">
                  <c:v>56.234794520548036</c:v>
                </c:pt>
                <c:pt idx="2640">
                  <c:v>56.217260273972684</c:v>
                </c:pt>
                <c:pt idx="2641">
                  <c:v>56.235068493150749</c:v>
                </c:pt>
                <c:pt idx="2642">
                  <c:v>56.249315068493232</c:v>
                </c:pt>
                <c:pt idx="2643">
                  <c:v>56.282465753424717</c:v>
                </c:pt>
                <c:pt idx="2644">
                  <c:v>56.346027397260315</c:v>
                </c:pt>
                <c:pt idx="2645">
                  <c:v>56.410684931506879</c:v>
                </c:pt>
                <c:pt idx="2646">
                  <c:v>56.483287671232887</c:v>
                </c:pt>
                <c:pt idx="2647">
                  <c:v>56.562739726027402</c:v>
                </c:pt>
                <c:pt idx="2648">
                  <c:v>56.61369863013698</c:v>
                </c:pt>
                <c:pt idx="2649">
                  <c:v>56.649315068493152</c:v>
                </c:pt>
                <c:pt idx="2650">
                  <c:v>56.687671232876696</c:v>
                </c:pt>
                <c:pt idx="2651">
                  <c:v>56.709863013698609</c:v>
                </c:pt>
                <c:pt idx="2652">
                  <c:v>56.726301369863009</c:v>
                </c:pt>
                <c:pt idx="2653">
                  <c:v>56.709589041095867</c:v>
                </c:pt>
                <c:pt idx="2654">
                  <c:v>56.688493150684906</c:v>
                </c:pt>
                <c:pt idx="2655">
                  <c:v>56.670958904109554</c:v>
                </c:pt>
                <c:pt idx="2656">
                  <c:v>56.653424657534202</c:v>
                </c:pt>
                <c:pt idx="2657">
                  <c:v>56.604109589041073</c:v>
                </c:pt>
                <c:pt idx="2658">
                  <c:v>56.57726027397257</c:v>
                </c:pt>
                <c:pt idx="2659">
                  <c:v>56.569863013698608</c:v>
                </c:pt>
                <c:pt idx="2660">
                  <c:v>56.558904109589022</c:v>
                </c:pt>
                <c:pt idx="2661">
                  <c:v>56.532328767123275</c:v>
                </c:pt>
                <c:pt idx="2662">
                  <c:v>56.464109589041087</c:v>
                </c:pt>
                <c:pt idx="2663">
                  <c:v>56.431506849315042</c:v>
                </c:pt>
                <c:pt idx="2664">
                  <c:v>56.404383561643826</c:v>
                </c:pt>
                <c:pt idx="2665">
                  <c:v>56.40876712328766</c:v>
                </c:pt>
                <c:pt idx="2666">
                  <c:v>56.437534246575339</c:v>
                </c:pt>
                <c:pt idx="2667">
                  <c:v>56.489589041095897</c:v>
                </c:pt>
                <c:pt idx="2668">
                  <c:v>56.552054794520544</c:v>
                </c:pt>
                <c:pt idx="2669">
                  <c:v>56.628767123287645</c:v>
                </c:pt>
                <c:pt idx="2670">
                  <c:v>56.739452054794484</c:v>
                </c:pt>
                <c:pt idx="2671">
                  <c:v>56.868493150684913</c:v>
                </c:pt>
                <c:pt idx="2672">
                  <c:v>56.989041095890386</c:v>
                </c:pt>
                <c:pt idx="2673">
                  <c:v>57.100547945205449</c:v>
                </c:pt>
                <c:pt idx="2674">
                  <c:v>57.207671232876677</c:v>
                </c:pt>
                <c:pt idx="2675">
                  <c:v>57.321369863013672</c:v>
                </c:pt>
                <c:pt idx="2676">
                  <c:v>57.433150684931476</c:v>
                </c:pt>
                <c:pt idx="2677">
                  <c:v>57.516438356164343</c:v>
                </c:pt>
                <c:pt idx="2678">
                  <c:v>57.552602739725998</c:v>
                </c:pt>
                <c:pt idx="2679">
                  <c:v>57.591232876712311</c:v>
                </c:pt>
                <c:pt idx="2680">
                  <c:v>57.629315068493128</c:v>
                </c:pt>
                <c:pt idx="2681">
                  <c:v>57.659999999999982</c:v>
                </c:pt>
                <c:pt idx="2682">
                  <c:v>57.675616438356144</c:v>
                </c:pt>
                <c:pt idx="2683">
                  <c:v>57.678356164383516</c:v>
                </c:pt>
                <c:pt idx="2684">
                  <c:v>57.67999999999995</c:v>
                </c:pt>
                <c:pt idx="2685">
                  <c:v>57.676712328767081</c:v>
                </c:pt>
                <c:pt idx="2686">
                  <c:v>57.668493150684895</c:v>
                </c:pt>
                <c:pt idx="2687">
                  <c:v>57.657260273972568</c:v>
                </c:pt>
                <c:pt idx="2688">
                  <c:v>57.611780821917776</c:v>
                </c:pt>
                <c:pt idx="2689">
                  <c:v>57.543561643835559</c:v>
                </c:pt>
                <c:pt idx="2690">
                  <c:v>57.454794520547892</c:v>
                </c:pt>
                <c:pt idx="2691">
                  <c:v>57.367945205479401</c:v>
                </c:pt>
                <c:pt idx="2692">
                  <c:v>57.309589041095833</c:v>
                </c:pt>
                <c:pt idx="2693">
                  <c:v>57.214520547945114</c:v>
                </c:pt>
                <c:pt idx="2694">
                  <c:v>57.157260273972511</c:v>
                </c:pt>
                <c:pt idx="2695">
                  <c:v>57.127123287671139</c:v>
                </c:pt>
                <c:pt idx="2696">
                  <c:v>57.132876712328681</c:v>
                </c:pt>
                <c:pt idx="2697">
                  <c:v>57.189041095890317</c:v>
                </c:pt>
                <c:pt idx="2698">
                  <c:v>57.285479452054702</c:v>
                </c:pt>
                <c:pt idx="2699">
                  <c:v>57.449863013698547</c:v>
                </c:pt>
                <c:pt idx="2700">
                  <c:v>57.633424657534178</c:v>
                </c:pt>
                <c:pt idx="2701">
                  <c:v>57.808493150684853</c:v>
                </c:pt>
                <c:pt idx="2702">
                  <c:v>57.956986301369767</c:v>
                </c:pt>
                <c:pt idx="2703">
                  <c:v>58.086301369862909</c:v>
                </c:pt>
                <c:pt idx="2704">
                  <c:v>58.187123287671142</c:v>
                </c:pt>
                <c:pt idx="2705">
                  <c:v>58.260547945205403</c:v>
                </c:pt>
                <c:pt idx="2706">
                  <c:v>58.302191780821829</c:v>
                </c:pt>
                <c:pt idx="2707">
                  <c:v>58.334794520547831</c:v>
                </c:pt>
                <c:pt idx="2708">
                  <c:v>58.353698630136904</c:v>
                </c:pt>
                <c:pt idx="2709">
                  <c:v>58.40191780821911</c:v>
                </c:pt>
                <c:pt idx="2710">
                  <c:v>58.459726027397195</c:v>
                </c:pt>
                <c:pt idx="2711">
                  <c:v>58.508767123287598</c:v>
                </c:pt>
                <c:pt idx="2712">
                  <c:v>58.539178082191683</c:v>
                </c:pt>
                <c:pt idx="2713">
                  <c:v>58.543835616438272</c:v>
                </c:pt>
                <c:pt idx="2714">
                  <c:v>58.506849315068408</c:v>
                </c:pt>
                <c:pt idx="2715">
                  <c:v>58.46849315068485</c:v>
                </c:pt>
                <c:pt idx="2716">
                  <c:v>58.443561643835537</c:v>
                </c:pt>
                <c:pt idx="2717">
                  <c:v>58.406849315068428</c:v>
                </c:pt>
                <c:pt idx="2718">
                  <c:v>58.362191780821846</c:v>
                </c:pt>
                <c:pt idx="2719">
                  <c:v>58.333424657534181</c:v>
                </c:pt>
                <c:pt idx="2720">
                  <c:v>58.322191780821839</c:v>
                </c:pt>
                <c:pt idx="2721">
                  <c:v>58.333150684931425</c:v>
                </c:pt>
                <c:pt idx="2722">
                  <c:v>58.341643835616352</c:v>
                </c:pt>
                <c:pt idx="2723">
                  <c:v>58.372602739725949</c:v>
                </c:pt>
                <c:pt idx="2724">
                  <c:v>58.424383561643765</c:v>
                </c:pt>
                <c:pt idx="2725">
                  <c:v>58.472602739725943</c:v>
                </c:pt>
                <c:pt idx="2726">
                  <c:v>58.512054794520466</c:v>
                </c:pt>
                <c:pt idx="2727">
                  <c:v>58.528219178082125</c:v>
                </c:pt>
                <c:pt idx="2728">
                  <c:v>58.532876712328701</c:v>
                </c:pt>
                <c:pt idx="2729">
                  <c:v>58.537260273972564</c:v>
                </c:pt>
                <c:pt idx="2730">
                  <c:v>58.532602739725974</c:v>
                </c:pt>
                <c:pt idx="2731">
                  <c:v>58.543287671232804</c:v>
                </c:pt>
                <c:pt idx="2732">
                  <c:v>58.544657534246483</c:v>
                </c:pt>
                <c:pt idx="2733">
                  <c:v>58.530958904109511</c:v>
                </c:pt>
                <c:pt idx="2734">
                  <c:v>58.526027397260194</c:v>
                </c:pt>
                <c:pt idx="2735">
                  <c:v>58.518356164383476</c:v>
                </c:pt>
                <c:pt idx="2736">
                  <c:v>58.513424657534173</c:v>
                </c:pt>
                <c:pt idx="2737">
                  <c:v>58.513698630136901</c:v>
                </c:pt>
                <c:pt idx="2738">
                  <c:v>58.508219178082115</c:v>
                </c:pt>
                <c:pt idx="2739">
                  <c:v>58.50191780821909</c:v>
                </c:pt>
                <c:pt idx="2740">
                  <c:v>58.515890410958818</c:v>
                </c:pt>
                <c:pt idx="2741">
                  <c:v>58.516438356164286</c:v>
                </c:pt>
                <c:pt idx="2742">
                  <c:v>58.512602739725921</c:v>
                </c:pt>
                <c:pt idx="2743">
                  <c:v>58.522739726027311</c:v>
                </c:pt>
                <c:pt idx="2744">
                  <c:v>58.535342465753331</c:v>
                </c:pt>
                <c:pt idx="2745">
                  <c:v>58.5550684931506</c:v>
                </c:pt>
                <c:pt idx="2746">
                  <c:v>58.590136986301275</c:v>
                </c:pt>
                <c:pt idx="2747">
                  <c:v>58.621643835616339</c:v>
                </c:pt>
                <c:pt idx="2748">
                  <c:v>58.657260273972511</c:v>
                </c:pt>
                <c:pt idx="2749">
                  <c:v>58.660547945205394</c:v>
                </c:pt>
                <c:pt idx="2750">
                  <c:v>58.664657534246487</c:v>
                </c:pt>
                <c:pt idx="2751">
                  <c:v>58.672602739725946</c:v>
                </c:pt>
                <c:pt idx="2752">
                  <c:v>58.701643835616352</c:v>
                </c:pt>
                <c:pt idx="2753">
                  <c:v>58.750410958904013</c:v>
                </c:pt>
                <c:pt idx="2754">
                  <c:v>58.820273972602621</c:v>
                </c:pt>
                <c:pt idx="2755">
                  <c:v>58.908493150684833</c:v>
                </c:pt>
                <c:pt idx="2756">
                  <c:v>59.052328767123186</c:v>
                </c:pt>
                <c:pt idx="2757">
                  <c:v>59.199999999999903</c:v>
                </c:pt>
                <c:pt idx="2758">
                  <c:v>59.356438356164276</c:v>
                </c:pt>
                <c:pt idx="2759">
                  <c:v>59.504383561643735</c:v>
                </c:pt>
                <c:pt idx="2760">
                  <c:v>59.615890410958798</c:v>
                </c:pt>
                <c:pt idx="2761">
                  <c:v>59.721095890410851</c:v>
                </c:pt>
                <c:pt idx="2762">
                  <c:v>59.804931506849229</c:v>
                </c:pt>
                <c:pt idx="2763">
                  <c:v>59.854794520547841</c:v>
                </c:pt>
                <c:pt idx="2764">
                  <c:v>59.87287671232869</c:v>
                </c:pt>
                <c:pt idx="2765">
                  <c:v>59.875890410958817</c:v>
                </c:pt>
                <c:pt idx="2766">
                  <c:v>59.847945205479377</c:v>
                </c:pt>
                <c:pt idx="2767">
                  <c:v>59.829041095890332</c:v>
                </c:pt>
                <c:pt idx="2768">
                  <c:v>59.797808219177995</c:v>
                </c:pt>
                <c:pt idx="2769">
                  <c:v>59.756712328767037</c:v>
                </c:pt>
                <c:pt idx="2770">
                  <c:v>59.704383561643738</c:v>
                </c:pt>
                <c:pt idx="2771">
                  <c:v>59.648493150684843</c:v>
                </c:pt>
                <c:pt idx="2772">
                  <c:v>59.59397260273964</c:v>
                </c:pt>
                <c:pt idx="2773">
                  <c:v>59.554794520547858</c:v>
                </c:pt>
                <c:pt idx="2774">
                  <c:v>59.514794520547852</c:v>
                </c:pt>
                <c:pt idx="2775">
                  <c:v>59.469863013698514</c:v>
                </c:pt>
                <c:pt idx="2776">
                  <c:v>59.426027397260157</c:v>
                </c:pt>
                <c:pt idx="2777">
                  <c:v>59.37616438356153</c:v>
                </c:pt>
                <c:pt idx="2778">
                  <c:v>59.33287671232867</c:v>
                </c:pt>
                <c:pt idx="2779">
                  <c:v>59.298356164383463</c:v>
                </c:pt>
                <c:pt idx="2780">
                  <c:v>59.262739726027277</c:v>
                </c:pt>
                <c:pt idx="2781">
                  <c:v>59.226301369862895</c:v>
                </c:pt>
                <c:pt idx="2782">
                  <c:v>59.211232876712231</c:v>
                </c:pt>
                <c:pt idx="2783">
                  <c:v>59.185205479451952</c:v>
                </c:pt>
                <c:pt idx="2784">
                  <c:v>59.159178082191673</c:v>
                </c:pt>
                <c:pt idx="2785">
                  <c:v>59.141917808219091</c:v>
                </c:pt>
                <c:pt idx="2786">
                  <c:v>59.124657534246481</c:v>
                </c:pt>
                <c:pt idx="2787">
                  <c:v>59.080547945205382</c:v>
                </c:pt>
                <c:pt idx="2788">
                  <c:v>59.027123287671117</c:v>
                </c:pt>
                <c:pt idx="2789">
                  <c:v>58.963287671232777</c:v>
                </c:pt>
                <c:pt idx="2790">
                  <c:v>58.909315068493058</c:v>
                </c:pt>
                <c:pt idx="2791">
                  <c:v>58.850684931506748</c:v>
                </c:pt>
                <c:pt idx="2792">
                  <c:v>58.790958904109488</c:v>
                </c:pt>
                <c:pt idx="2793">
                  <c:v>58.740821917808105</c:v>
                </c:pt>
                <c:pt idx="2794">
                  <c:v>58.685205479451952</c:v>
                </c:pt>
                <c:pt idx="2795">
                  <c:v>58.627671232876594</c:v>
                </c:pt>
                <c:pt idx="2796">
                  <c:v>58.547123287671141</c:v>
                </c:pt>
                <c:pt idx="2797">
                  <c:v>58.461095890410846</c:v>
                </c:pt>
                <c:pt idx="2798">
                  <c:v>58.364657534246476</c:v>
                </c:pt>
                <c:pt idx="2799">
                  <c:v>58.289041095890312</c:v>
                </c:pt>
                <c:pt idx="2800">
                  <c:v>58.207945205479334</c:v>
                </c:pt>
                <c:pt idx="2801">
                  <c:v>58.1320547945204</c:v>
                </c:pt>
                <c:pt idx="2802">
                  <c:v>58.06356164383547</c:v>
                </c:pt>
                <c:pt idx="2803">
                  <c:v>58.011780821917654</c:v>
                </c:pt>
                <c:pt idx="2804">
                  <c:v>57.984931506849151</c:v>
                </c:pt>
                <c:pt idx="2805">
                  <c:v>57.964931506849169</c:v>
                </c:pt>
                <c:pt idx="2806">
                  <c:v>57.958082191780676</c:v>
                </c:pt>
                <c:pt idx="2807">
                  <c:v>57.953972602739555</c:v>
                </c:pt>
                <c:pt idx="2808">
                  <c:v>57.896438356164211</c:v>
                </c:pt>
                <c:pt idx="2809">
                  <c:v>57.834246575342306</c:v>
                </c:pt>
                <c:pt idx="2810">
                  <c:v>57.773972602739562</c:v>
                </c:pt>
                <c:pt idx="2811">
                  <c:v>57.713698630136804</c:v>
                </c:pt>
                <c:pt idx="2812">
                  <c:v>57.647123287671064</c:v>
                </c:pt>
                <c:pt idx="2813">
                  <c:v>57.576438356164232</c:v>
                </c:pt>
                <c:pt idx="2814">
                  <c:v>57.507945205479302</c:v>
                </c:pt>
                <c:pt idx="2815">
                  <c:v>57.44438356164369</c:v>
                </c:pt>
                <c:pt idx="2816">
                  <c:v>57.37397260273957</c:v>
                </c:pt>
                <c:pt idx="2817">
                  <c:v>57.327671232876568</c:v>
                </c:pt>
                <c:pt idx="2818">
                  <c:v>57.266027397260132</c:v>
                </c:pt>
                <c:pt idx="2819">
                  <c:v>57.22328767123274</c:v>
                </c:pt>
                <c:pt idx="2820">
                  <c:v>57.166301369862893</c:v>
                </c:pt>
                <c:pt idx="2821">
                  <c:v>57.112602739725901</c:v>
                </c:pt>
                <c:pt idx="2822">
                  <c:v>57.07205479452044</c:v>
                </c:pt>
                <c:pt idx="2823">
                  <c:v>57.043561643835503</c:v>
                </c:pt>
                <c:pt idx="2824">
                  <c:v>57.018356164383448</c:v>
                </c:pt>
                <c:pt idx="2825">
                  <c:v>57.014520547945096</c:v>
                </c:pt>
                <c:pt idx="2826">
                  <c:v>57.034246575342365</c:v>
                </c:pt>
                <c:pt idx="2827">
                  <c:v>57.062191780821806</c:v>
                </c:pt>
                <c:pt idx="2828">
                  <c:v>57.090136986301275</c:v>
                </c:pt>
                <c:pt idx="2829">
                  <c:v>57.132602739725925</c:v>
                </c:pt>
                <c:pt idx="2830">
                  <c:v>57.169589041095819</c:v>
                </c:pt>
                <c:pt idx="2831">
                  <c:v>57.193972602739635</c:v>
                </c:pt>
                <c:pt idx="2832">
                  <c:v>57.225205479451944</c:v>
                </c:pt>
                <c:pt idx="2833">
                  <c:v>57.247123287671144</c:v>
                </c:pt>
                <c:pt idx="2834">
                  <c:v>57.255890410958813</c:v>
                </c:pt>
                <c:pt idx="2835">
                  <c:v>57.268219178082092</c:v>
                </c:pt>
                <c:pt idx="2836">
                  <c:v>57.254794520547847</c:v>
                </c:pt>
                <c:pt idx="2837">
                  <c:v>57.202191780821821</c:v>
                </c:pt>
                <c:pt idx="2838">
                  <c:v>57.150410958904018</c:v>
                </c:pt>
                <c:pt idx="2839">
                  <c:v>57.095342465753347</c:v>
                </c:pt>
                <c:pt idx="2840">
                  <c:v>57.0495890410958</c:v>
                </c:pt>
                <c:pt idx="2841">
                  <c:v>56.993150684931422</c:v>
                </c:pt>
                <c:pt idx="2842">
                  <c:v>56.915890410958809</c:v>
                </c:pt>
                <c:pt idx="2843">
                  <c:v>56.83479452054786</c:v>
                </c:pt>
                <c:pt idx="2844">
                  <c:v>56.76547945205472</c:v>
                </c:pt>
                <c:pt idx="2845">
                  <c:v>56.661917808219101</c:v>
                </c:pt>
                <c:pt idx="2846">
                  <c:v>56.5523287671232</c:v>
                </c:pt>
                <c:pt idx="2847">
                  <c:v>56.456712328767054</c:v>
                </c:pt>
                <c:pt idx="2848">
                  <c:v>56.379452054794456</c:v>
                </c:pt>
                <c:pt idx="2849">
                  <c:v>56.314794520547892</c:v>
                </c:pt>
                <c:pt idx="2850">
                  <c:v>56.243287671232849</c:v>
                </c:pt>
                <c:pt idx="2851">
                  <c:v>56.176438356164326</c:v>
                </c:pt>
                <c:pt idx="2852">
                  <c:v>56.117534246575303</c:v>
                </c:pt>
                <c:pt idx="2853">
                  <c:v>56.056712328767091</c:v>
                </c:pt>
                <c:pt idx="2854">
                  <c:v>56.004657534246533</c:v>
                </c:pt>
                <c:pt idx="2855">
                  <c:v>55.955616438356117</c:v>
                </c:pt>
                <c:pt idx="2856">
                  <c:v>55.91123287671229</c:v>
                </c:pt>
                <c:pt idx="2857">
                  <c:v>55.882465753424611</c:v>
                </c:pt>
                <c:pt idx="2858">
                  <c:v>55.859178082191733</c:v>
                </c:pt>
                <c:pt idx="2859">
                  <c:v>55.847397260273937</c:v>
                </c:pt>
                <c:pt idx="2860">
                  <c:v>55.828493150684892</c:v>
                </c:pt>
                <c:pt idx="2861">
                  <c:v>55.812602739726003</c:v>
                </c:pt>
                <c:pt idx="2862">
                  <c:v>55.796712328767086</c:v>
                </c:pt>
                <c:pt idx="2863">
                  <c:v>55.761917808219152</c:v>
                </c:pt>
                <c:pt idx="2864">
                  <c:v>55.71726027397257</c:v>
                </c:pt>
                <c:pt idx="2865">
                  <c:v>55.655068493150637</c:v>
                </c:pt>
                <c:pt idx="2866">
                  <c:v>55.595616438356132</c:v>
                </c:pt>
                <c:pt idx="2867">
                  <c:v>55.507945205479416</c:v>
                </c:pt>
                <c:pt idx="2868">
                  <c:v>55.39780821917806</c:v>
                </c:pt>
                <c:pt idx="2869">
                  <c:v>55.264931506849294</c:v>
                </c:pt>
                <c:pt idx="2870">
                  <c:v>55.074520547945141</c:v>
                </c:pt>
                <c:pt idx="2871">
                  <c:v>54.827397260273912</c:v>
                </c:pt>
                <c:pt idx="2872">
                  <c:v>54.553698630136907</c:v>
                </c:pt>
                <c:pt idx="2873">
                  <c:v>54.242465753424582</c:v>
                </c:pt>
                <c:pt idx="2874">
                  <c:v>53.967945205479396</c:v>
                </c:pt>
                <c:pt idx="2875">
                  <c:v>53.719999999999942</c:v>
                </c:pt>
                <c:pt idx="2876">
                  <c:v>53.484657534246494</c:v>
                </c:pt>
                <c:pt idx="2877">
                  <c:v>53.285205479452017</c:v>
                </c:pt>
                <c:pt idx="2878">
                  <c:v>53.125479452054748</c:v>
                </c:pt>
                <c:pt idx="2879">
                  <c:v>52.982739726027305</c:v>
                </c:pt>
                <c:pt idx="2880">
                  <c:v>52.860273972602656</c:v>
                </c:pt>
                <c:pt idx="2881">
                  <c:v>52.76438356164374</c:v>
                </c:pt>
                <c:pt idx="2882">
                  <c:v>52.683287671232804</c:v>
                </c:pt>
                <c:pt idx="2883">
                  <c:v>52.612054794520446</c:v>
                </c:pt>
                <c:pt idx="2884">
                  <c:v>52.535068493150575</c:v>
                </c:pt>
                <c:pt idx="2885">
                  <c:v>52.443835616438278</c:v>
                </c:pt>
                <c:pt idx="2886">
                  <c:v>52.332876712328684</c:v>
                </c:pt>
                <c:pt idx="2887">
                  <c:v>52.206849315068411</c:v>
                </c:pt>
                <c:pt idx="2888">
                  <c:v>52.084109589041034</c:v>
                </c:pt>
                <c:pt idx="2889">
                  <c:v>51.944109589041034</c:v>
                </c:pt>
                <c:pt idx="2890">
                  <c:v>51.827123287671157</c:v>
                </c:pt>
                <c:pt idx="2891">
                  <c:v>51.737534246575279</c:v>
                </c:pt>
                <c:pt idx="2892">
                  <c:v>51.663835616438291</c:v>
                </c:pt>
                <c:pt idx="2893">
                  <c:v>51.604931506849269</c:v>
                </c:pt>
                <c:pt idx="2894">
                  <c:v>51.566575342465683</c:v>
                </c:pt>
                <c:pt idx="2895">
                  <c:v>51.538082191780759</c:v>
                </c:pt>
                <c:pt idx="2896">
                  <c:v>51.49506849315064</c:v>
                </c:pt>
                <c:pt idx="2897">
                  <c:v>51.417808219178028</c:v>
                </c:pt>
                <c:pt idx="2898">
                  <c:v>51.346301369862971</c:v>
                </c:pt>
                <c:pt idx="2899">
                  <c:v>51.257808219178045</c:v>
                </c:pt>
                <c:pt idx="2900">
                  <c:v>51.156438356164358</c:v>
                </c:pt>
                <c:pt idx="2901">
                  <c:v>51.062465753424632</c:v>
                </c:pt>
                <c:pt idx="2902">
                  <c:v>50.941369863013676</c:v>
                </c:pt>
                <c:pt idx="2903">
                  <c:v>50.808767123287666</c:v>
                </c:pt>
                <c:pt idx="2904">
                  <c:v>50.696712328767106</c:v>
                </c:pt>
                <c:pt idx="2905">
                  <c:v>50.551780821917816</c:v>
                </c:pt>
                <c:pt idx="2906">
                  <c:v>50.449863013698646</c:v>
                </c:pt>
                <c:pt idx="2907">
                  <c:v>50.377534246575365</c:v>
                </c:pt>
                <c:pt idx="2908">
                  <c:v>50.317534246575349</c:v>
                </c:pt>
                <c:pt idx="2909">
                  <c:v>50.28438356164385</c:v>
                </c:pt>
                <c:pt idx="2910">
                  <c:v>50.265479452054805</c:v>
                </c:pt>
                <c:pt idx="2911">
                  <c:v>50.272328767123298</c:v>
                </c:pt>
                <c:pt idx="2912">
                  <c:v>50.284657534246577</c:v>
                </c:pt>
                <c:pt idx="2913">
                  <c:v>50.324657534246569</c:v>
                </c:pt>
                <c:pt idx="2914">
                  <c:v>50.376712328767127</c:v>
                </c:pt>
                <c:pt idx="2915">
                  <c:v>50.433698630136973</c:v>
                </c:pt>
                <c:pt idx="2916">
                  <c:v>50.519452054794513</c:v>
                </c:pt>
                <c:pt idx="2917">
                  <c:v>50.57780821917811</c:v>
                </c:pt>
                <c:pt idx="2918">
                  <c:v>50.611780821917819</c:v>
                </c:pt>
                <c:pt idx="2919">
                  <c:v>50.596986301369853</c:v>
                </c:pt>
                <c:pt idx="2920">
                  <c:v>50.566849315068481</c:v>
                </c:pt>
                <c:pt idx="2921">
                  <c:v>50.559178082191764</c:v>
                </c:pt>
                <c:pt idx="2922">
                  <c:v>50.531780821917806</c:v>
                </c:pt>
                <c:pt idx="2923">
                  <c:v>50.491232876712317</c:v>
                </c:pt>
                <c:pt idx="2924">
                  <c:v>50.437808219178066</c:v>
                </c:pt>
                <c:pt idx="2925">
                  <c:v>50.369589041095892</c:v>
                </c:pt>
                <c:pt idx="2926">
                  <c:v>50.290136986301377</c:v>
                </c:pt>
                <c:pt idx="2927">
                  <c:v>50.201643835616437</c:v>
                </c:pt>
                <c:pt idx="2928">
                  <c:v>50.101643835616429</c:v>
                </c:pt>
                <c:pt idx="2929">
                  <c:v>49.993972602739717</c:v>
                </c:pt>
                <c:pt idx="2930">
                  <c:v>49.889315068493133</c:v>
                </c:pt>
                <c:pt idx="2931">
                  <c:v>49.7939726027397</c:v>
                </c:pt>
                <c:pt idx="2932">
                  <c:v>49.70465753424655</c:v>
                </c:pt>
                <c:pt idx="2933">
                  <c:v>49.636438356164348</c:v>
                </c:pt>
                <c:pt idx="2934">
                  <c:v>49.604383561643814</c:v>
                </c:pt>
                <c:pt idx="2935">
                  <c:v>49.592328767123263</c:v>
                </c:pt>
                <c:pt idx="2936">
                  <c:v>49.594520547945166</c:v>
                </c:pt>
                <c:pt idx="2937">
                  <c:v>49.591232876712283</c:v>
                </c:pt>
                <c:pt idx="2938">
                  <c:v>49.584657534246517</c:v>
                </c:pt>
                <c:pt idx="2939">
                  <c:v>49.585205479452014</c:v>
                </c:pt>
                <c:pt idx="2940">
                  <c:v>49.592328767123263</c:v>
                </c:pt>
                <c:pt idx="2941">
                  <c:v>49.6180821917808</c:v>
                </c:pt>
                <c:pt idx="2942">
                  <c:v>49.647945205479431</c:v>
                </c:pt>
                <c:pt idx="2943">
                  <c:v>49.673150684931457</c:v>
                </c:pt>
                <c:pt idx="2944">
                  <c:v>49.719452054794473</c:v>
                </c:pt>
                <c:pt idx="2945">
                  <c:v>49.774520547945158</c:v>
                </c:pt>
                <c:pt idx="2946">
                  <c:v>49.828219178082136</c:v>
                </c:pt>
                <c:pt idx="2947">
                  <c:v>49.864383561643777</c:v>
                </c:pt>
                <c:pt idx="2948">
                  <c:v>49.881643835616387</c:v>
                </c:pt>
                <c:pt idx="2949">
                  <c:v>49.859999999999928</c:v>
                </c:pt>
                <c:pt idx="2950">
                  <c:v>49.812054794520492</c:v>
                </c:pt>
                <c:pt idx="2951">
                  <c:v>49.733150684931445</c:v>
                </c:pt>
                <c:pt idx="2952">
                  <c:v>49.629315068493085</c:v>
                </c:pt>
                <c:pt idx="2953">
                  <c:v>49.499452054794475</c:v>
                </c:pt>
                <c:pt idx="2954">
                  <c:v>49.352054794520512</c:v>
                </c:pt>
                <c:pt idx="2955">
                  <c:v>49.182739726027393</c:v>
                </c:pt>
                <c:pt idx="2956">
                  <c:v>48.97342465753421</c:v>
                </c:pt>
                <c:pt idx="2957">
                  <c:v>48.772054794520542</c:v>
                </c:pt>
                <c:pt idx="2958">
                  <c:v>48.567945205479461</c:v>
                </c:pt>
                <c:pt idx="2959">
                  <c:v>48.369863013698634</c:v>
                </c:pt>
                <c:pt idx="2960">
                  <c:v>48.156438356164401</c:v>
                </c:pt>
                <c:pt idx="2961">
                  <c:v>47.964383561643857</c:v>
                </c:pt>
                <c:pt idx="2962">
                  <c:v>47.807397260274001</c:v>
                </c:pt>
                <c:pt idx="2963">
                  <c:v>47.67698630136988</c:v>
                </c:pt>
                <c:pt idx="2964">
                  <c:v>47.550958904109592</c:v>
                </c:pt>
                <c:pt idx="2965">
                  <c:v>47.440821917808208</c:v>
                </c:pt>
                <c:pt idx="2966">
                  <c:v>47.343287671232858</c:v>
                </c:pt>
                <c:pt idx="2967">
                  <c:v>47.258356164383557</c:v>
                </c:pt>
                <c:pt idx="2968">
                  <c:v>47.196438356164379</c:v>
                </c:pt>
                <c:pt idx="2969">
                  <c:v>47.154794520547924</c:v>
                </c:pt>
                <c:pt idx="2970">
                  <c:v>47.115342465753415</c:v>
                </c:pt>
                <c:pt idx="2971">
                  <c:v>47.069589041095881</c:v>
                </c:pt>
                <c:pt idx="2972">
                  <c:v>47.006849315068479</c:v>
                </c:pt>
                <c:pt idx="2973">
                  <c:v>46.935616438356163</c:v>
                </c:pt>
                <c:pt idx="2974">
                  <c:v>46.838904109589038</c:v>
                </c:pt>
                <c:pt idx="2975">
                  <c:v>46.72109589041095</c:v>
                </c:pt>
                <c:pt idx="2976">
                  <c:v>46.592602739726019</c:v>
                </c:pt>
                <c:pt idx="2977">
                  <c:v>46.439178082191773</c:v>
                </c:pt>
                <c:pt idx="2978">
                  <c:v>46.251506849315064</c:v>
                </c:pt>
                <c:pt idx="2979">
                  <c:v>46.02602739726025</c:v>
                </c:pt>
                <c:pt idx="2980">
                  <c:v>45.823287671232876</c:v>
                </c:pt>
                <c:pt idx="2981">
                  <c:v>45.638630136986322</c:v>
                </c:pt>
                <c:pt idx="2982">
                  <c:v>45.466575342465788</c:v>
                </c:pt>
                <c:pt idx="2983">
                  <c:v>45.301643835616474</c:v>
                </c:pt>
                <c:pt idx="2984">
                  <c:v>45.168767123287694</c:v>
                </c:pt>
                <c:pt idx="2985">
                  <c:v>45.02904109589042</c:v>
                </c:pt>
                <c:pt idx="2986">
                  <c:v>44.87534246575342</c:v>
                </c:pt>
                <c:pt idx="2987">
                  <c:v>44.758630136986312</c:v>
                </c:pt>
                <c:pt idx="2988">
                  <c:v>44.652328767123279</c:v>
                </c:pt>
                <c:pt idx="2989">
                  <c:v>44.539178082191782</c:v>
                </c:pt>
                <c:pt idx="2990">
                  <c:v>44.409041095890402</c:v>
                </c:pt>
                <c:pt idx="2991">
                  <c:v>44.245205479452054</c:v>
                </c:pt>
                <c:pt idx="2992">
                  <c:v>44.087397260273974</c:v>
                </c:pt>
                <c:pt idx="2993">
                  <c:v>43.966849315068472</c:v>
                </c:pt>
                <c:pt idx="2994">
                  <c:v>43.865205479452058</c:v>
                </c:pt>
                <c:pt idx="2995">
                  <c:v>43.782465753424674</c:v>
                </c:pt>
                <c:pt idx="2996">
                  <c:v>43.712054794520569</c:v>
                </c:pt>
                <c:pt idx="2997">
                  <c:v>43.652054794520566</c:v>
                </c:pt>
                <c:pt idx="2998">
                  <c:v>43.590684931506871</c:v>
                </c:pt>
                <c:pt idx="2999">
                  <c:v>43.524383561643859</c:v>
                </c:pt>
                <c:pt idx="3000">
                  <c:v>43.468219178082236</c:v>
                </c:pt>
                <c:pt idx="3001">
                  <c:v>43.393972602739794</c:v>
                </c:pt>
                <c:pt idx="3002">
                  <c:v>43.306027397260323</c:v>
                </c:pt>
                <c:pt idx="3003">
                  <c:v>43.203835616438397</c:v>
                </c:pt>
                <c:pt idx="3004">
                  <c:v>43.093150684931572</c:v>
                </c:pt>
                <c:pt idx="3005">
                  <c:v>42.977808219178144</c:v>
                </c:pt>
                <c:pt idx="3006">
                  <c:v>42.857534246575426</c:v>
                </c:pt>
                <c:pt idx="3007">
                  <c:v>42.730410958904187</c:v>
                </c:pt>
                <c:pt idx="3008">
                  <c:v>42.588493150685025</c:v>
                </c:pt>
                <c:pt idx="3009">
                  <c:v>42.445205479452142</c:v>
                </c:pt>
                <c:pt idx="3010">
                  <c:v>42.317260273972664</c:v>
                </c:pt>
                <c:pt idx="3011">
                  <c:v>42.198630136986381</c:v>
                </c:pt>
                <c:pt idx="3012">
                  <c:v>42.091506849315138</c:v>
                </c:pt>
                <c:pt idx="3013">
                  <c:v>42.013424657534316</c:v>
                </c:pt>
                <c:pt idx="3014">
                  <c:v>41.955342465753503</c:v>
                </c:pt>
                <c:pt idx="3015">
                  <c:v>41.874246575342539</c:v>
                </c:pt>
                <c:pt idx="3016">
                  <c:v>41.781369863013765</c:v>
                </c:pt>
                <c:pt idx="3017">
                  <c:v>41.672876712328858</c:v>
                </c:pt>
                <c:pt idx="3018">
                  <c:v>41.563287671232956</c:v>
                </c:pt>
                <c:pt idx="3019">
                  <c:v>41.456712328767196</c:v>
                </c:pt>
                <c:pt idx="3020">
                  <c:v>41.359178082191832</c:v>
                </c:pt>
                <c:pt idx="3021">
                  <c:v>41.259178082191838</c:v>
                </c:pt>
                <c:pt idx="3022">
                  <c:v>41.189863013698698</c:v>
                </c:pt>
                <c:pt idx="3023">
                  <c:v>41.114794520548003</c:v>
                </c:pt>
                <c:pt idx="3024">
                  <c:v>41.02876712328775</c:v>
                </c:pt>
                <c:pt idx="3025">
                  <c:v>40.940273972602824</c:v>
                </c:pt>
                <c:pt idx="3026">
                  <c:v>40.847123287671323</c:v>
                </c:pt>
                <c:pt idx="3027">
                  <c:v>40.762191780822008</c:v>
                </c:pt>
                <c:pt idx="3028">
                  <c:v>40.685753424657619</c:v>
                </c:pt>
                <c:pt idx="3029">
                  <c:v>40.60739726027407</c:v>
                </c:pt>
                <c:pt idx="3030">
                  <c:v>40.50986301369872</c:v>
                </c:pt>
                <c:pt idx="3031">
                  <c:v>40.395616438356242</c:v>
                </c:pt>
                <c:pt idx="3032">
                  <c:v>40.261095890411028</c:v>
                </c:pt>
                <c:pt idx="3033">
                  <c:v>40.12520547945212</c:v>
                </c:pt>
                <c:pt idx="3034">
                  <c:v>39.974246575342548</c:v>
                </c:pt>
                <c:pt idx="3035">
                  <c:v>39.800273972602795</c:v>
                </c:pt>
                <c:pt idx="3036">
                  <c:v>39.610136986301427</c:v>
                </c:pt>
                <c:pt idx="3037">
                  <c:v>39.435890410958962</c:v>
                </c:pt>
                <c:pt idx="3038">
                  <c:v>39.265753424657589</c:v>
                </c:pt>
                <c:pt idx="3039">
                  <c:v>39.101917808219227</c:v>
                </c:pt>
                <c:pt idx="3040">
                  <c:v>38.93369863013703</c:v>
                </c:pt>
                <c:pt idx="3041">
                  <c:v>38.784109589041151</c:v>
                </c:pt>
                <c:pt idx="3042">
                  <c:v>38.652054794520623</c:v>
                </c:pt>
                <c:pt idx="3043">
                  <c:v>38.548493150685005</c:v>
                </c:pt>
                <c:pt idx="3044">
                  <c:v>38.447945205479527</c:v>
                </c:pt>
                <c:pt idx="3045">
                  <c:v>38.351506849315157</c:v>
                </c:pt>
                <c:pt idx="3046">
                  <c:v>38.257260273972662</c:v>
                </c:pt>
                <c:pt idx="3047">
                  <c:v>38.171506849315151</c:v>
                </c:pt>
                <c:pt idx="3048">
                  <c:v>38.097534246575393</c:v>
                </c:pt>
                <c:pt idx="3049">
                  <c:v>38.032328767123332</c:v>
                </c:pt>
                <c:pt idx="3050">
                  <c:v>37.963835616438402</c:v>
                </c:pt>
                <c:pt idx="3051">
                  <c:v>37.891232876712351</c:v>
                </c:pt>
                <c:pt idx="3052">
                  <c:v>37.805205479452084</c:v>
                </c:pt>
                <c:pt idx="3053">
                  <c:v>37.711232876712359</c:v>
                </c:pt>
                <c:pt idx="3054">
                  <c:v>37.599452054794568</c:v>
                </c:pt>
                <c:pt idx="3055">
                  <c:v>37.48684931506854</c:v>
                </c:pt>
                <c:pt idx="3056">
                  <c:v>37.379726027397311</c:v>
                </c:pt>
                <c:pt idx="3057">
                  <c:v>37.251232876712379</c:v>
                </c:pt>
                <c:pt idx="3058">
                  <c:v>37.13863013698635</c:v>
                </c:pt>
                <c:pt idx="3059">
                  <c:v>37.036438356164453</c:v>
                </c:pt>
                <c:pt idx="3060">
                  <c:v>36.929863013698707</c:v>
                </c:pt>
                <c:pt idx="3061">
                  <c:v>36.803287671232951</c:v>
                </c:pt>
                <c:pt idx="3062">
                  <c:v>36.669041095890464</c:v>
                </c:pt>
                <c:pt idx="3063">
                  <c:v>36.532876712328829</c:v>
                </c:pt>
                <c:pt idx="3064">
                  <c:v>36.361643835616505</c:v>
                </c:pt>
                <c:pt idx="3065">
                  <c:v>36.191780821917888</c:v>
                </c:pt>
                <c:pt idx="3066">
                  <c:v>36.069589041095952</c:v>
                </c:pt>
                <c:pt idx="3067">
                  <c:v>35.989041095890485</c:v>
                </c:pt>
                <c:pt idx="3068">
                  <c:v>35.96027397260282</c:v>
                </c:pt>
                <c:pt idx="3069">
                  <c:v>35.979726027397334</c:v>
                </c:pt>
                <c:pt idx="3070">
                  <c:v>36.015342465753506</c:v>
                </c:pt>
                <c:pt idx="3071">
                  <c:v>36.064931506849391</c:v>
                </c:pt>
                <c:pt idx="3072">
                  <c:v>36.096986301369924</c:v>
                </c:pt>
                <c:pt idx="3073">
                  <c:v>36.127945205479506</c:v>
                </c:pt>
                <c:pt idx="3074">
                  <c:v>36.127397260274037</c:v>
                </c:pt>
                <c:pt idx="3075">
                  <c:v>36.12794520547952</c:v>
                </c:pt>
                <c:pt idx="3076">
                  <c:v>36.126575342465799</c:v>
                </c:pt>
                <c:pt idx="3077">
                  <c:v>36.110410958904183</c:v>
                </c:pt>
                <c:pt idx="3078">
                  <c:v>36.080000000000055</c:v>
                </c:pt>
                <c:pt idx="3079">
                  <c:v>36.052602739726083</c:v>
                </c:pt>
                <c:pt idx="3080">
                  <c:v>36.007123287671291</c:v>
                </c:pt>
                <c:pt idx="3081">
                  <c:v>35.950136986301416</c:v>
                </c:pt>
                <c:pt idx="3082">
                  <c:v>35.897534246575376</c:v>
                </c:pt>
                <c:pt idx="3083">
                  <c:v>35.846849315068525</c:v>
                </c:pt>
                <c:pt idx="3084">
                  <c:v>35.797534246575353</c:v>
                </c:pt>
                <c:pt idx="3085">
                  <c:v>35.743835616438375</c:v>
                </c:pt>
                <c:pt idx="3086">
                  <c:v>35.685753424657563</c:v>
                </c:pt>
                <c:pt idx="3087">
                  <c:v>35.635068493150712</c:v>
                </c:pt>
                <c:pt idx="3088">
                  <c:v>35.580547945205524</c:v>
                </c:pt>
                <c:pt idx="3089">
                  <c:v>35.522191780821927</c:v>
                </c:pt>
                <c:pt idx="3090">
                  <c:v>35.465753424657549</c:v>
                </c:pt>
                <c:pt idx="3091">
                  <c:v>35.428493150684929</c:v>
                </c:pt>
                <c:pt idx="3092">
                  <c:v>35.409315068493157</c:v>
                </c:pt>
                <c:pt idx="3093">
                  <c:v>35.402739726027377</c:v>
                </c:pt>
                <c:pt idx="3094">
                  <c:v>35.407397260273967</c:v>
                </c:pt>
                <c:pt idx="3095">
                  <c:v>35.410958904109592</c:v>
                </c:pt>
                <c:pt idx="3096">
                  <c:v>35.405479452054777</c:v>
                </c:pt>
                <c:pt idx="3097">
                  <c:v>35.389863013698601</c:v>
                </c:pt>
                <c:pt idx="3098">
                  <c:v>35.383561643835591</c:v>
                </c:pt>
                <c:pt idx="3099">
                  <c:v>35.37315068493146</c:v>
                </c:pt>
                <c:pt idx="3100">
                  <c:v>35.350136986301337</c:v>
                </c:pt>
                <c:pt idx="3101">
                  <c:v>35.322739726027365</c:v>
                </c:pt>
                <c:pt idx="3102">
                  <c:v>35.2884931506849</c:v>
                </c:pt>
                <c:pt idx="3103">
                  <c:v>35.25041095890407</c:v>
                </c:pt>
                <c:pt idx="3104">
                  <c:v>35.203561643835585</c:v>
                </c:pt>
                <c:pt idx="3105">
                  <c:v>35.144931506849275</c:v>
                </c:pt>
                <c:pt idx="3106">
                  <c:v>35.096438356164313</c:v>
                </c:pt>
                <c:pt idx="3107">
                  <c:v>35.045479452054749</c:v>
                </c:pt>
                <c:pt idx="3108">
                  <c:v>34.983287671232816</c:v>
                </c:pt>
                <c:pt idx="3109">
                  <c:v>34.9175342465753</c:v>
                </c:pt>
                <c:pt idx="3110">
                  <c:v>34.850958904109547</c:v>
                </c:pt>
                <c:pt idx="3111">
                  <c:v>34.778630136986251</c:v>
                </c:pt>
                <c:pt idx="3112">
                  <c:v>34.694794520547902</c:v>
                </c:pt>
                <c:pt idx="3113">
                  <c:v>34.605479452054752</c:v>
                </c:pt>
                <c:pt idx="3114">
                  <c:v>34.515890410958846</c:v>
                </c:pt>
                <c:pt idx="3115">
                  <c:v>34.405205479452022</c:v>
                </c:pt>
                <c:pt idx="3116">
                  <c:v>34.271506849315031</c:v>
                </c:pt>
                <c:pt idx="3117">
                  <c:v>34.126849315068441</c:v>
                </c:pt>
                <c:pt idx="3118">
                  <c:v>33.97150684931502</c:v>
                </c:pt>
                <c:pt idx="3119">
                  <c:v>33.803561643835565</c:v>
                </c:pt>
                <c:pt idx="3120">
                  <c:v>33.642191780821861</c:v>
                </c:pt>
                <c:pt idx="3121">
                  <c:v>33.448219178082141</c:v>
                </c:pt>
                <c:pt idx="3122">
                  <c:v>33.259178082191752</c:v>
                </c:pt>
                <c:pt idx="3123">
                  <c:v>33.078630136986249</c:v>
                </c:pt>
                <c:pt idx="3124">
                  <c:v>32.918630136986252</c:v>
                </c:pt>
                <c:pt idx="3125">
                  <c:v>32.784109589041051</c:v>
                </c:pt>
                <c:pt idx="3126">
                  <c:v>32.65479452054791</c:v>
                </c:pt>
                <c:pt idx="3127">
                  <c:v>32.518904109588988</c:v>
                </c:pt>
                <c:pt idx="3128">
                  <c:v>32.401369863013642</c:v>
                </c:pt>
                <c:pt idx="3129">
                  <c:v>32.297534246575296</c:v>
                </c:pt>
                <c:pt idx="3130">
                  <c:v>32.207671232876663</c:v>
                </c:pt>
                <c:pt idx="3131">
                  <c:v>32.129863013698596</c:v>
                </c:pt>
                <c:pt idx="3132">
                  <c:v>32.051232876712305</c:v>
                </c:pt>
                <c:pt idx="3133">
                  <c:v>31.996438356164333</c:v>
                </c:pt>
                <c:pt idx="3134">
                  <c:v>31.959178082191741</c:v>
                </c:pt>
                <c:pt idx="3135">
                  <c:v>31.926027397260228</c:v>
                </c:pt>
                <c:pt idx="3136">
                  <c:v>31.893424657534197</c:v>
                </c:pt>
                <c:pt idx="3137">
                  <c:v>31.85506849315064</c:v>
                </c:pt>
                <c:pt idx="3138">
                  <c:v>31.808219178082155</c:v>
                </c:pt>
                <c:pt idx="3139">
                  <c:v>31.758904109588997</c:v>
                </c:pt>
                <c:pt idx="3140">
                  <c:v>31.720273972602683</c:v>
                </c:pt>
                <c:pt idx="3141">
                  <c:v>31.689315068493102</c:v>
                </c:pt>
                <c:pt idx="3142">
                  <c:v>31.657808219178065</c:v>
                </c:pt>
                <c:pt idx="3143">
                  <c:v>31.621095890410928</c:v>
                </c:pt>
                <c:pt idx="3144">
                  <c:v>31.576712328767087</c:v>
                </c:pt>
                <c:pt idx="3145">
                  <c:v>31.524383561643816</c:v>
                </c:pt>
                <c:pt idx="3146">
                  <c:v>31.457808219178062</c:v>
                </c:pt>
                <c:pt idx="3147">
                  <c:v>31.368493150684913</c:v>
                </c:pt>
                <c:pt idx="3148">
                  <c:v>31.290136986301349</c:v>
                </c:pt>
                <c:pt idx="3149">
                  <c:v>31.218356164383536</c:v>
                </c:pt>
                <c:pt idx="3150">
                  <c:v>31.139452054794504</c:v>
                </c:pt>
                <c:pt idx="3151">
                  <c:v>31.061643835616422</c:v>
                </c:pt>
                <c:pt idx="3152">
                  <c:v>30.993972602739689</c:v>
                </c:pt>
                <c:pt idx="3153">
                  <c:v>30.947945205479428</c:v>
                </c:pt>
                <c:pt idx="3154">
                  <c:v>30.910958904109563</c:v>
                </c:pt>
                <c:pt idx="3155">
                  <c:v>30.89232876712326</c:v>
                </c:pt>
                <c:pt idx="3156">
                  <c:v>30.898356164383543</c:v>
                </c:pt>
                <c:pt idx="3157">
                  <c:v>30.899999999999977</c:v>
                </c:pt>
                <c:pt idx="3158">
                  <c:v>30.888493150684894</c:v>
                </c:pt>
                <c:pt idx="3159">
                  <c:v>30.879999999999995</c:v>
                </c:pt>
                <c:pt idx="3160">
                  <c:v>30.873150684931502</c:v>
                </c:pt>
                <c:pt idx="3161">
                  <c:v>30.863013698630141</c:v>
                </c:pt>
                <c:pt idx="3162">
                  <c:v>30.844383561643824</c:v>
                </c:pt>
                <c:pt idx="3163">
                  <c:v>30.825479452054779</c:v>
                </c:pt>
                <c:pt idx="3164">
                  <c:v>30.77972602739726</c:v>
                </c:pt>
                <c:pt idx="3165">
                  <c:v>30.723013698630126</c:v>
                </c:pt>
                <c:pt idx="3166">
                  <c:v>30.658630136986289</c:v>
                </c:pt>
                <c:pt idx="3167">
                  <c:v>30.590410958904087</c:v>
                </c:pt>
                <c:pt idx="3168">
                  <c:v>30.499452054794503</c:v>
                </c:pt>
                <c:pt idx="3169">
                  <c:v>30.399726027397264</c:v>
                </c:pt>
                <c:pt idx="3170">
                  <c:v>30.295342465753436</c:v>
                </c:pt>
                <c:pt idx="3171">
                  <c:v>30.183013698630162</c:v>
                </c:pt>
                <c:pt idx="3172">
                  <c:v>30.074794520547954</c:v>
                </c:pt>
                <c:pt idx="3173">
                  <c:v>29.991232876712317</c:v>
                </c:pt>
                <c:pt idx="3174">
                  <c:v>29.909589041095884</c:v>
                </c:pt>
                <c:pt idx="3175">
                  <c:v>29.834246575342462</c:v>
                </c:pt>
                <c:pt idx="3176">
                  <c:v>29.764657534246595</c:v>
                </c:pt>
                <c:pt idx="3177">
                  <c:v>29.705753424657544</c:v>
                </c:pt>
                <c:pt idx="3178">
                  <c:v>29.662465753424669</c:v>
                </c:pt>
                <c:pt idx="3179">
                  <c:v>29.631780821917829</c:v>
                </c:pt>
                <c:pt idx="3180">
                  <c:v>29.603835616438374</c:v>
                </c:pt>
                <c:pt idx="3181">
                  <c:v>29.595616438356174</c:v>
                </c:pt>
                <c:pt idx="3182">
                  <c:v>29.580000000000013</c:v>
                </c:pt>
                <c:pt idx="3183">
                  <c:v>29.566849315068495</c:v>
                </c:pt>
                <c:pt idx="3184">
                  <c:v>29.542191780821895</c:v>
                </c:pt>
                <c:pt idx="3185">
                  <c:v>29.514246575342455</c:v>
                </c:pt>
                <c:pt idx="3186">
                  <c:v>29.469315068493145</c:v>
                </c:pt>
                <c:pt idx="3187">
                  <c:v>29.420273972602729</c:v>
                </c:pt>
                <c:pt idx="3188">
                  <c:v>29.359178082191775</c:v>
                </c:pt>
                <c:pt idx="3189">
                  <c:v>29.297808219178052</c:v>
                </c:pt>
                <c:pt idx="3190">
                  <c:v>29.229315068493122</c:v>
                </c:pt>
                <c:pt idx="3191">
                  <c:v>29.142191780821875</c:v>
                </c:pt>
                <c:pt idx="3192">
                  <c:v>29.041369863013671</c:v>
                </c:pt>
                <c:pt idx="3193">
                  <c:v>28.928493150684901</c:v>
                </c:pt>
                <c:pt idx="3194">
                  <c:v>28.818082191780803</c:v>
                </c:pt>
                <c:pt idx="3195">
                  <c:v>28.718630136986263</c:v>
                </c:pt>
                <c:pt idx="3196">
                  <c:v>28.654246575342412</c:v>
                </c:pt>
                <c:pt idx="3197">
                  <c:v>28.60273972602738</c:v>
                </c:pt>
                <c:pt idx="3198">
                  <c:v>28.56273972602736</c:v>
                </c:pt>
                <c:pt idx="3199">
                  <c:v>28.530410958904085</c:v>
                </c:pt>
                <c:pt idx="3200">
                  <c:v>28.50602739726024</c:v>
                </c:pt>
                <c:pt idx="3201">
                  <c:v>28.489315068493127</c:v>
                </c:pt>
                <c:pt idx="3202">
                  <c:v>28.487945205479434</c:v>
                </c:pt>
                <c:pt idx="3203">
                  <c:v>28.480273972602731</c:v>
                </c:pt>
                <c:pt idx="3204">
                  <c:v>28.469863013698614</c:v>
                </c:pt>
                <c:pt idx="3205">
                  <c:v>28.456164383561628</c:v>
                </c:pt>
                <c:pt idx="3206">
                  <c:v>28.433698630136973</c:v>
                </c:pt>
                <c:pt idx="3207">
                  <c:v>28.409041095890402</c:v>
                </c:pt>
                <c:pt idx="3208">
                  <c:v>28.3709589041096</c:v>
                </c:pt>
                <c:pt idx="3209">
                  <c:v>28.321095890410945</c:v>
                </c:pt>
                <c:pt idx="3210">
                  <c:v>28.279999999999987</c:v>
                </c:pt>
                <c:pt idx="3211">
                  <c:v>28.235616438356146</c:v>
                </c:pt>
                <c:pt idx="3212">
                  <c:v>28.183287671232875</c:v>
                </c:pt>
                <c:pt idx="3213">
                  <c:v>28.124383561643839</c:v>
                </c:pt>
                <c:pt idx="3214">
                  <c:v>28.059178082191778</c:v>
                </c:pt>
                <c:pt idx="3215">
                  <c:v>27.996986301369844</c:v>
                </c:pt>
                <c:pt idx="3216">
                  <c:v>27.939726027397256</c:v>
                </c:pt>
                <c:pt idx="3217">
                  <c:v>27.883013698630123</c:v>
                </c:pt>
                <c:pt idx="3218">
                  <c:v>27.831232876712306</c:v>
                </c:pt>
                <c:pt idx="3219">
                  <c:v>27.78630136986304</c:v>
                </c:pt>
                <c:pt idx="3220">
                  <c:v>27.740273972602751</c:v>
                </c:pt>
                <c:pt idx="3221">
                  <c:v>27.6978082191781</c:v>
                </c:pt>
                <c:pt idx="3222">
                  <c:v>27.643013698630142</c:v>
                </c:pt>
                <c:pt idx="3223">
                  <c:v>27.58493150684933</c:v>
                </c:pt>
                <c:pt idx="3224">
                  <c:v>27.529315068493162</c:v>
                </c:pt>
                <c:pt idx="3225">
                  <c:v>27.474794520547974</c:v>
                </c:pt>
                <c:pt idx="3226">
                  <c:v>27.416986301369889</c:v>
                </c:pt>
                <c:pt idx="3227">
                  <c:v>27.357534246575369</c:v>
                </c:pt>
                <c:pt idx="3228">
                  <c:v>27.302465753424684</c:v>
                </c:pt>
                <c:pt idx="3229">
                  <c:v>27.243287671232878</c:v>
                </c:pt>
                <c:pt idx="3230">
                  <c:v>27.178356164383572</c:v>
                </c:pt>
                <c:pt idx="3231">
                  <c:v>27.101369863013716</c:v>
                </c:pt>
                <c:pt idx="3232">
                  <c:v>27.026301369863049</c:v>
                </c:pt>
                <c:pt idx="3233">
                  <c:v>26.946027397260295</c:v>
                </c:pt>
                <c:pt idx="3234">
                  <c:v>26.888493150684937</c:v>
                </c:pt>
                <c:pt idx="3235">
                  <c:v>26.850136986301379</c:v>
                </c:pt>
                <c:pt idx="3236">
                  <c:v>26.827397260273997</c:v>
                </c:pt>
                <c:pt idx="3237">
                  <c:v>26.818630136986314</c:v>
                </c:pt>
                <c:pt idx="3238">
                  <c:v>26.801643835616431</c:v>
                </c:pt>
                <c:pt idx="3239">
                  <c:v>26.781917808219177</c:v>
                </c:pt>
                <c:pt idx="3240">
                  <c:v>26.760821917808215</c:v>
                </c:pt>
                <c:pt idx="3241">
                  <c:v>26.740273972602736</c:v>
                </c:pt>
                <c:pt idx="3242">
                  <c:v>26.720547945205453</c:v>
                </c:pt>
                <c:pt idx="3243">
                  <c:v>26.685753424657548</c:v>
                </c:pt>
                <c:pt idx="3244">
                  <c:v>26.634794520547956</c:v>
                </c:pt>
                <c:pt idx="3245">
                  <c:v>26.581643835616461</c:v>
                </c:pt>
                <c:pt idx="3246">
                  <c:v>26.521917808219214</c:v>
                </c:pt>
                <c:pt idx="3247">
                  <c:v>26.453150684931558</c:v>
                </c:pt>
                <c:pt idx="3248">
                  <c:v>26.389863013698672</c:v>
                </c:pt>
                <c:pt idx="3249">
                  <c:v>26.321095890410987</c:v>
                </c:pt>
                <c:pt idx="3250">
                  <c:v>26.264383561643854</c:v>
                </c:pt>
                <c:pt idx="3251">
                  <c:v>26.216164383561662</c:v>
                </c:pt>
                <c:pt idx="3252">
                  <c:v>26.171780821917821</c:v>
                </c:pt>
                <c:pt idx="3253">
                  <c:v>26.113150684931512</c:v>
                </c:pt>
                <c:pt idx="3254">
                  <c:v>26.068767123287685</c:v>
                </c:pt>
                <c:pt idx="3255">
                  <c:v>26.008767123287697</c:v>
                </c:pt>
                <c:pt idx="3256">
                  <c:v>25.941643835616446</c:v>
                </c:pt>
                <c:pt idx="3257">
                  <c:v>25.888219178082224</c:v>
                </c:pt>
                <c:pt idx="3258">
                  <c:v>25.812876712328801</c:v>
                </c:pt>
                <c:pt idx="3259">
                  <c:v>25.735342465753448</c:v>
                </c:pt>
                <c:pt idx="3260">
                  <c:v>25.64109589041098</c:v>
                </c:pt>
                <c:pt idx="3261">
                  <c:v>25.553150684931538</c:v>
                </c:pt>
                <c:pt idx="3262">
                  <c:v>25.486849315068525</c:v>
                </c:pt>
                <c:pt idx="3263">
                  <c:v>25.418082191780854</c:v>
                </c:pt>
                <c:pt idx="3264">
                  <c:v>25.366575342465794</c:v>
                </c:pt>
                <c:pt idx="3265">
                  <c:v>25.326301369863046</c:v>
                </c:pt>
                <c:pt idx="3266">
                  <c:v>25.280547945205512</c:v>
                </c:pt>
                <c:pt idx="3267">
                  <c:v>25.249315068493175</c:v>
                </c:pt>
                <c:pt idx="3268">
                  <c:v>25.226575342465779</c:v>
                </c:pt>
                <c:pt idx="3269">
                  <c:v>25.198356164383597</c:v>
                </c:pt>
                <c:pt idx="3270">
                  <c:v>25.178356164383587</c:v>
                </c:pt>
                <c:pt idx="3271">
                  <c:v>25.143287671232898</c:v>
                </c:pt>
                <c:pt idx="3272">
                  <c:v>25.10027397260275</c:v>
                </c:pt>
                <c:pt idx="3273">
                  <c:v>25.056438356164406</c:v>
                </c:pt>
                <c:pt idx="3274">
                  <c:v>25.00109589041098</c:v>
                </c:pt>
                <c:pt idx="3275">
                  <c:v>24.935890410958933</c:v>
                </c:pt>
                <c:pt idx="3276">
                  <c:v>24.860547945205511</c:v>
                </c:pt>
                <c:pt idx="3277">
                  <c:v>24.776438356164391</c:v>
                </c:pt>
                <c:pt idx="3278">
                  <c:v>24.673972602739752</c:v>
                </c:pt>
                <c:pt idx="3279">
                  <c:v>24.556438356164406</c:v>
                </c:pt>
                <c:pt idx="3280">
                  <c:v>24.428219178082216</c:v>
                </c:pt>
                <c:pt idx="3281">
                  <c:v>24.269863013698654</c:v>
                </c:pt>
                <c:pt idx="3282">
                  <c:v>24.13561643835618</c:v>
                </c:pt>
                <c:pt idx="3283">
                  <c:v>24.022191780821927</c:v>
                </c:pt>
                <c:pt idx="3284">
                  <c:v>23.932602739726036</c:v>
                </c:pt>
                <c:pt idx="3285">
                  <c:v>23.850136986301393</c:v>
                </c:pt>
                <c:pt idx="3286">
                  <c:v>23.740821917808233</c:v>
                </c:pt>
                <c:pt idx="3287">
                  <c:v>23.651232876712342</c:v>
                </c:pt>
                <c:pt idx="3288">
                  <c:v>23.590958904109598</c:v>
                </c:pt>
                <c:pt idx="3289">
                  <c:v>23.562191780821934</c:v>
                </c:pt>
                <c:pt idx="3290">
                  <c:v>23.568219178082202</c:v>
                </c:pt>
                <c:pt idx="3291">
                  <c:v>23.577534246575354</c:v>
                </c:pt>
                <c:pt idx="3292">
                  <c:v>23.642191780821918</c:v>
                </c:pt>
                <c:pt idx="3293">
                  <c:v>23.733698630136999</c:v>
                </c:pt>
                <c:pt idx="3294">
                  <c:v>23.815890410958914</c:v>
                </c:pt>
                <c:pt idx="3295">
                  <c:v>23.869863013698634</c:v>
                </c:pt>
                <c:pt idx="3296">
                  <c:v>23.916712328767133</c:v>
                </c:pt>
                <c:pt idx="3297">
                  <c:v>23.929589041095895</c:v>
                </c:pt>
                <c:pt idx="3298">
                  <c:v>23.918356164383567</c:v>
                </c:pt>
                <c:pt idx="3299">
                  <c:v>23.875342465753434</c:v>
                </c:pt>
                <c:pt idx="3300">
                  <c:v>23.793972602739728</c:v>
                </c:pt>
                <c:pt idx="3301">
                  <c:v>23.697260273972603</c:v>
                </c:pt>
                <c:pt idx="3302">
                  <c:v>23.604109589041101</c:v>
                </c:pt>
                <c:pt idx="3303">
                  <c:v>23.51452054794521</c:v>
                </c:pt>
                <c:pt idx="3304">
                  <c:v>23.41808219178084</c:v>
                </c:pt>
                <c:pt idx="3305">
                  <c:v>23.318630136986314</c:v>
                </c:pt>
                <c:pt idx="3306">
                  <c:v>23.223561643835637</c:v>
                </c:pt>
                <c:pt idx="3307">
                  <c:v>23.147123287671249</c:v>
                </c:pt>
                <c:pt idx="3308">
                  <c:v>23.107397260273984</c:v>
                </c:pt>
                <c:pt idx="3309">
                  <c:v>23.070684931506861</c:v>
                </c:pt>
                <c:pt idx="3310">
                  <c:v>23.065479452054802</c:v>
                </c:pt>
                <c:pt idx="3311">
                  <c:v>23.060547945205485</c:v>
                </c:pt>
                <c:pt idx="3312">
                  <c:v>23.066301369863027</c:v>
                </c:pt>
                <c:pt idx="3313">
                  <c:v>23.079178082191788</c:v>
                </c:pt>
                <c:pt idx="3314">
                  <c:v>23.11561643835617</c:v>
                </c:pt>
                <c:pt idx="3315">
                  <c:v>23.159178082191787</c:v>
                </c:pt>
                <c:pt idx="3316">
                  <c:v>23.202465753424661</c:v>
                </c:pt>
                <c:pt idx="3317">
                  <c:v>23.243287671232878</c:v>
                </c:pt>
                <c:pt idx="3318">
                  <c:v>23.282191780821933</c:v>
                </c:pt>
                <c:pt idx="3319">
                  <c:v>23.329589041095886</c:v>
                </c:pt>
                <c:pt idx="3320">
                  <c:v>23.357808219178082</c:v>
                </c:pt>
                <c:pt idx="3321">
                  <c:v>23.380547945205478</c:v>
                </c:pt>
                <c:pt idx="3322">
                  <c:v>23.377534246575337</c:v>
                </c:pt>
                <c:pt idx="3323">
                  <c:v>23.363287671232868</c:v>
                </c:pt>
                <c:pt idx="3324">
                  <c:v>23.338082191780813</c:v>
                </c:pt>
                <c:pt idx="3325">
                  <c:v>23.295342465753407</c:v>
                </c:pt>
                <c:pt idx="3326">
                  <c:v>23.239999999999995</c:v>
                </c:pt>
                <c:pt idx="3327">
                  <c:v>23.1676712328767</c:v>
                </c:pt>
                <c:pt idx="3328">
                  <c:v>23.079452054794515</c:v>
                </c:pt>
                <c:pt idx="3329">
                  <c:v>22.99643835616439</c:v>
                </c:pt>
                <c:pt idx="3330">
                  <c:v>22.911780821917816</c:v>
                </c:pt>
                <c:pt idx="3331">
                  <c:v>22.834794520547945</c:v>
                </c:pt>
                <c:pt idx="3332">
                  <c:v>22.744657534246585</c:v>
                </c:pt>
                <c:pt idx="3333">
                  <c:v>22.656164383561659</c:v>
                </c:pt>
                <c:pt idx="3334">
                  <c:v>22.597260273972609</c:v>
                </c:pt>
                <c:pt idx="3335">
                  <c:v>22.556712328767119</c:v>
                </c:pt>
                <c:pt idx="3336">
                  <c:v>22.538356164383572</c:v>
                </c:pt>
                <c:pt idx="3337">
                  <c:v>22.527671232876713</c:v>
                </c:pt>
                <c:pt idx="3338">
                  <c:v>22.52904109589042</c:v>
                </c:pt>
                <c:pt idx="3339">
                  <c:v>22.550684931506851</c:v>
                </c:pt>
                <c:pt idx="3340">
                  <c:v>22.585479452054798</c:v>
                </c:pt>
                <c:pt idx="3341">
                  <c:v>22.632054794520556</c:v>
                </c:pt>
                <c:pt idx="3342">
                  <c:v>22.679726027397251</c:v>
                </c:pt>
                <c:pt idx="3343">
                  <c:v>22.726849315068478</c:v>
                </c:pt>
                <c:pt idx="3344">
                  <c:v>22.76520547945205</c:v>
                </c:pt>
                <c:pt idx="3345">
                  <c:v>22.792328767123294</c:v>
                </c:pt>
                <c:pt idx="3346">
                  <c:v>22.812876712328759</c:v>
                </c:pt>
                <c:pt idx="3347">
                  <c:v>22.833698630136979</c:v>
                </c:pt>
                <c:pt idx="3348">
                  <c:v>22.850684931506834</c:v>
                </c:pt>
                <c:pt idx="3349">
                  <c:v>22.86712328767122</c:v>
                </c:pt>
                <c:pt idx="3350">
                  <c:v>22.873698630136957</c:v>
                </c:pt>
                <c:pt idx="3351">
                  <c:v>22.868493150684898</c:v>
                </c:pt>
                <c:pt idx="3352">
                  <c:v>22.850684931506834</c:v>
                </c:pt>
                <c:pt idx="3353">
                  <c:v>22.824383561643813</c:v>
                </c:pt>
                <c:pt idx="3354">
                  <c:v>22.787397260273949</c:v>
                </c:pt>
                <c:pt idx="3355">
                  <c:v>22.762739726027377</c:v>
                </c:pt>
                <c:pt idx="3356">
                  <c:v>22.755616438356157</c:v>
                </c:pt>
                <c:pt idx="3357">
                  <c:v>22.736438356164356</c:v>
                </c:pt>
                <c:pt idx="3358">
                  <c:v>22.691506849315047</c:v>
                </c:pt>
                <c:pt idx="3359">
                  <c:v>22.632328767123269</c:v>
                </c:pt>
                <c:pt idx="3360">
                  <c:v>22.557260273972588</c:v>
                </c:pt>
                <c:pt idx="3361">
                  <c:v>22.483013698630131</c:v>
                </c:pt>
                <c:pt idx="3362">
                  <c:v>22.404657534246567</c:v>
                </c:pt>
                <c:pt idx="3363">
                  <c:v>22.330684931506838</c:v>
                </c:pt>
                <c:pt idx="3364">
                  <c:v>22.269041095890401</c:v>
                </c:pt>
                <c:pt idx="3365">
                  <c:v>22.212328767123267</c:v>
                </c:pt>
                <c:pt idx="3366">
                  <c:v>22.178356164383544</c:v>
                </c:pt>
                <c:pt idx="3367">
                  <c:v>22.144931506849304</c:v>
                </c:pt>
                <c:pt idx="3368">
                  <c:v>22.129315068493128</c:v>
                </c:pt>
                <c:pt idx="3369">
                  <c:v>22.126575342465742</c:v>
                </c:pt>
                <c:pt idx="3370">
                  <c:v>22.166301369862992</c:v>
                </c:pt>
                <c:pt idx="3371">
                  <c:v>22.219999999999985</c:v>
                </c:pt>
                <c:pt idx="3372">
                  <c:v>22.288493150684928</c:v>
                </c:pt>
                <c:pt idx="3373">
                  <c:v>22.378630136986288</c:v>
                </c:pt>
                <c:pt idx="3374">
                  <c:v>22.454520547945194</c:v>
                </c:pt>
                <c:pt idx="3375">
                  <c:v>22.515068493150665</c:v>
                </c:pt>
                <c:pt idx="3376">
                  <c:v>22.545205479452051</c:v>
                </c:pt>
                <c:pt idx="3377">
                  <c:v>22.564657534246578</c:v>
                </c:pt>
                <c:pt idx="3378">
                  <c:v>22.556164383561637</c:v>
                </c:pt>
                <c:pt idx="3379">
                  <c:v>22.522465753424655</c:v>
                </c:pt>
                <c:pt idx="3380">
                  <c:v>22.492602739726024</c:v>
                </c:pt>
                <c:pt idx="3381">
                  <c:v>22.486849315068469</c:v>
                </c:pt>
                <c:pt idx="3382">
                  <c:v>22.495068493150683</c:v>
                </c:pt>
                <c:pt idx="3383">
                  <c:v>22.505479452054786</c:v>
                </c:pt>
                <c:pt idx="3384">
                  <c:v>22.524109589041089</c:v>
                </c:pt>
                <c:pt idx="3385">
                  <c:v>22.556438356164364</c:v>
                </c:pt>
                <c:pt idx="3386">
                  <c:v>22.591780821917794</c:v>
                </c:pt>
                <c:pt idx="3387">
                  <c:v>22.599726027397239</c:v>
                </c:pt>
                <c:pt idx="3388">
                  <c:v>22.614794520547918</c:v>
                </c:pt>
                <c:pt idx="3389">
                  <c:v>22.634520547945186</c:v>
                </c:pt>
                <c:pt idx="3390">
                  <c:v>22.663835616438334</c:v>
                </c:pt>
                <c:pt idx="3391">
                  <c:v>22.712328767123253</c:v>
                </c:pt>
                <c:pt idx="3392">
                  <c:v>22.76684931506847</c:v>
                </c:pt>
                <c:pt idx="3393">
                  <c:v>22.795616438356134</c:v>
                </c:pt>
                <c:pt idx="3394">
                  <c:v>22.81123287671231</c:v>
                </c:pt>
                <c:pt idx="3395">
                  <c:v>22.833424657534223</c:v>
                </c:pt>
                <c:pt idx="3396">
                  <c:v>22.839999999999975</c:v>
                </c:pt>
                <c:pt idx="3397">
                  <c:v>22.840821917808199</c:v>
                </c:pt>
                <c:pt idx="3398">
                  <c:v>22.829041095890389</c:v>
                </c:pt>
                <c:pt idx="3399">
                  <c:v>22.82849315068492</c:v>
                </c:pt>
                <c:pt idx="3400">
                  <c:v>22.830684931506823</c:v>
                </c:pt>
                <c:pt idx="3401">
                  <c:v>22.825753424657492</c:v>
                </c:pt>
                <c:pt idx="3402">
                  <c:v>22.821369863013672</c:v>
                </c:pt>
                <c:pt idx="3403">
                  <c:v>22.815890410958872</c:v>
                </c:pt>
                <c:pt idx="3404">
                  <c:v>22.814794520547906</c:v>
                </c:pt>
                <c:pt idx="3405">
                  <c:v>22.818630136986272</c:v>
                </c:pt>
                <c:pt idx="3406">
                  <c:v>22.81643835616434</c:v>
                </c:pt>
                <c:pt idx="3407">
                  <c:v>22.802739726027355</c:v>
                </c:pt>
                <c:pt idx="3408">
                  <c:v>22.807945205479413</c:v>
                </c:pt>
                <c:pt idx="3409">
                  <c:v>22.809041095890365</c:v>
                </c:pt>
                <c:pt idx="3410">
                  <c:v>22.822465753424623</c:v>
                </c:pt>
                <c:pt idx="3411">
                  <c:v>22.864931506849274</c:v>
                </c:pt>
                <c:pt idx="3412">
                  <c:v>22.928219178082159</c:v>
                </c:pt>
                <c:pt idx="3413">
                  <c:v>22.98438356164381</c:v>
                </c:pt>
                <c:pt idx="3414">
                  <c:v>23.036712328767081</c:v>
                </c:pt>
                <c:pt idx="3415">
                  <c:v>23.090136986301317</c:v>
                </c:pt>
                <c:pt idx="3416">
                  <c:v>23.151780821917768</c:v>
                </c:pt>
                <c:pt idx="3417">
                  <c:v>23.216986301369815</c:v>
                </c:pt>
                <c:pt idx="3418">
                  <c:v>23.271232876712276</c:v>
                </c:pt>
                <c:pt idx="3419">
                  <c:v>23.307945205479399</c:v>
                </c:pt>
                <c:pt idx="3420">
                  <c:v>23.323835616438302</c:v>
                </c:pt>
                <c:pt idx="3421">
                  <c:v>23.326027397260219</c:v>
                </c:pt>
                <c:pt idx="3422">
                  <c:v>23.326575342465688</c:v>
                </c:pt>
                <c:pt idx="3423">
                  <c:v>23.324383561643771</c:v>
                </c:pt>
                <c:pt idx="3424">
                  <c:v>23.30273972602734</c:v>
                </c:pt>
                <c:pt idx="3425">
                  <c:v>23.266575342465686</c:v>
                </c:pt>
                <c:pt idx="3426">
                  <c:v>23.218904109588991</c:v>
                </c:pt>
                <c:pt idx="3427">
                  <c:v>23.157534246575295</c:v>
                </c:pt>
                <c:pt idx="3428">
                  <c:v>23.087123287671176</c:v>
                </c:pt>
                <c:pt idx="3429">
                  <c:v>23.009315068493109</c:v>
                </c:pt>
                <c:pt idx="3430">
                  <c:v>22.935068493150638</c:v>
                </c:pt>
                <c:pt idx="3431">
                  <c:v>22.841917808219122</c:v>
                </c:pt>
                <c:pt idx="3432">
                  <c:v>22.740273972602679</c:v>
                </c:pt>
                <c:pt idx="3433">
                  <c:v>22.603835616438303</c:v>
                </c:pt>
                <c:pt idx="3434">
                  <c:v>22.446849315068434</c:v>
                </c:pt>
                <c:pt idx="3435">
                  <c:v>22.298904109588975</c:v>
                </c:pt>
                <c:pt idx="3436">
                  <c:v>22.152054794520481</c:v>
                </c:pt>
                <c:pt idx="3437">
                  <c:v>22.018630136986246</c:v>
                </c:pt>
                <c:pt idx="3438">
                  <c:v>21.919178082191735</c:v>
                </c:pt>
                <c:pt idx="3439">
                  <c:v>21.858082191780781</c:v>
                </c:pt>
                <c:pt idx="3440">
                  <c:v>21.811232876712296</c:v>
                </c:pt>
                <c:pt idx="3441">
                  <c:v>21.798356164383534</c:v>
                </c:pt>
                <c:pt idx="3442">
                  <c:v>21.819726027397223</c:v>
                </c:pt>
                <c:pt idx="3443">
                  <c:v>21.863835616438308</c:v>
                </c:pt>
                <c:pt idx="3444">
                  <c:v>21.924657534246535</c:v>
                </c:pt>
                <c:pt idx="3445">
                  <c:v>21.982739726027361</c:v>
                </c:pt>
                <c:pt idx="3446">
                  <c:v>22.040273972602691</c:v>
                </c:pt>
                <c:pt idx="3447">
                  <c:v>22.08986301369859</c:v>
                </c:pt>
                <c:pt idx="3448">
                  <c:v>22.140547945205441</c:v>
                </c:pt>
                <c:pt idx="3449">
                  <c:v>22.182739726027364</c:v>
                </c:pt>
                <c:pt idx="3450">
                  <c:v>22.196712328767077</c:v>
                </c:pt>
                <c:pt idx="3451">
                  <c:v>22.179999999999964</c:v>
                </c:pt>
                <c:pt idx="3452">
                  <c:v>22.146575342465724</c:v>
                </c:pt>
                <c:pt idx="3453">
                  <c:v>22.095890410958873</c:v>
                </c:pt>
                <c:pt idx="3454">
                  <c:v>22.015616438356133</c:v>
                </c:pt>
                <c:pt idx="3455">
                  <c:v>21.924109589041066</c:v>
                </c:pt>
                <c:pt idx="3456">
                  <c:v>21.81479452054792</c:v>
                </c:pt>
                <c:pt idx="3457">
                  <c:v>21.704931506849277</c:v>
                </c:pt>
                <c:pt idx="3458">
                  <c:v>21.598356164383532</c:v>
                </c:pt>
                <c:pt idx="3459">
                  <c:v>21.495890410958879</c:v>
                </c:pt>
                <c:pt idx="3460">
                  <c:v>21.425205479452032</c:v>
                </c:pt>
                <c:pt idx="3461">
                  <c:v>21.356712328767088</c:v>
                </c:pt>
                <c:pt idx="3462">
                  <c:v>21.313150684931472</c:v>
                </c:pt>
                <c:pt idx="3463">
                  <c:v>21.281643835616393</c:v>
                </c:pt>
                <c:pt idx="3464">
                  <c:v>21.253972602739694</c:v>
                </c:pt>
                <c:pt idx="3465">
                  <c:v>21.269315068493114</c:v>
                </c:pt>
                <c:pt idx="3466">
                  <c:v>21.331506849315033</c:v>
                </c:pt>
                <c:pt idx="3467">
                  <c:v>21.41123287671229</c:v>
                </c:pt>
                <c:pt idx="3468">
                  <c:v>21.499726027397216</c:v>
                </c:pt>
                <c:pt idx="3469">
                  <c:v>21.623287671232831</c:v>
                </c:pt>
                <c:pt idx="3470">
                  <c:v>21.759726027397221</c:v>
                </c:pt>
                <c:pt idx="3471">
                  <c:v>21.903013698630076</c:v>
                </c:pt>
                <c:pt idx="3472">
                  <c:v>22.074520547945156</c:v>
                </c:pt>
                <c:pt idx="3473">
                  <c:v>22.2720547945205</c:v>
                </c:pt>
                <c:pt idx="3474">
                  <c:v>22.425753424657486</c:v>
                </c:pt>
                <c:pt idx="3475">
                  <c:v>22.536712328767081</c:v>
                </c:pt>
                <c:pt idx="3476">
                  <c:v>22.613424657534196</c:v>
                </c:pt>
                <c:pt idx="3477">
                  <c:v>22.666301369862978</c:v>
                </c:pt>
                <c:pt idx="3478">
                  <c:v>22.678082191780788</c:v>
                </c:pt>
                <c:pt idx="3479">
                  <c:v>22.68547945205475</c:v>
                </c:pt>
                <c:pt idx="3480">
                  <c:v>22.681369863013657</c:v>
                </c:pt>
                <c:pt idx="3481">
                  <c:v>22.687123287671199</c:v>
                </c:pt>
                <c:pt idx="3482">
                  <c:v>22.670410958904085</c:v>
                </c:pt>
                <c:pt idx="3483">
                  <c:v>22.636438356164348</c:v>
                </c:pt>
                <c:pt idx="3484">
                  <c:v>22.592876712328746</c:v>
                </c:pt>
                <c:pt idx="3485">
                  <c:v>22.530136986301343</c:v>
                </c:pt>
                <c:pt idx="3486">
                  <c:v>22.464109589041087</c:v>
                </c:pt>
                <c:pt idx="3487">
                  <c:v>22.408493150684919</c:v>
                </c:pt>
                <c:pt idx="3488">
                  <c:v>22.349041095890399</c:v>
                </c:pt>
                <c:pt idx="3489">
                  <c:v>22.2967123287671</c:v>
                </c:pt>
                <c:pt idx="3490">
                  <c:v>22.248767123287649</c:v>
                </c:pt>
                <c:pt idx="3491">
                  <c:v>22.208493150684916</c:v>
                </c:pt>
                <c:pt idx="3492">
                  <c:v>22.198082191780813</c:v>
                </c:pt>
                <c:pt idx="3493">
                  <c:v>22.206849315068467</c:v>
                </c:pt>
                <c:pt idx="3494">
                  <c:v>22.229041095890395</c:v>
                </c:pt>
                <c:pt idx="3495">
                  <c:v>22.270410958904094</c:v>
                </c:pt>
                <c:pt idx="3496">
                  <c:v>22.330958904109565</c:v>
                </c:pt>
                <c:pt idx="3497">
                  <c:v>22.39589041095887</c:v>
                </c:pt>
                <c:pt idx="3498">
                  <c:v>22.448219178082169</c:v>
                </c:pt>
                <c:pt idx="3499">
                  <c:v>22.485205479452034</c:v>
                </c:pt>
                <c:pt idx="3500">
                  <c:v>22.51698630136984</c:v>
                </c:pt>
                <c:pt idx="3501">
                  <c:v>22.540273972602705</c:v>
                </c:pt>
                <c:pt idx="3502">
                  <c:v>22.561369863013681</c:v>
                </c:pt>
                <c:pt idx="3503">
                  <c:v>22.578082191780808</c:v>
                </c:pt>
                <c:pt idx="3504">
                  <c:v>22.601095890410917</c:v>
                </c:pt>
                <c:pt idx="3505">
                  <c:v>22.61068493150681</c:v>
                </c:pt>
                <c:pt idx="3506">
                  <c:v>22.621369863013655</c:v>
                </c:pt>
                <c:pt idx="3507">
                  <c:v>22.635068493150641</c:v>
                </c:pt>
                <c:pt idx="3508">
                  <c:v>22.652328767123237</c:v>
                </c:pt>
                <c:pt idx="3509">
                  <c:v>22.677808219178033</c:v>
                </c:pt>
                <c:pt idx="3510">
                  <c:v>22.713424657534205</c:v>
                </c:pt>
                <c:pt idx="3511">
                  <c:v>22.769863013698583</c:v>
                </c:pt>
                <c:pt idx="3512">
                  <c:v>22.821369863013643</c:v>
                </c:pt>
                <c:pt idx="3513">
                  <c:v>22.863835616438308</c:v>
                </c:pt>
                <c:pt idx="3514">
                  <c:v>22.902191780821866</c:v>
                </c:pt>
                <c:pt idx="3515">
                  <c:v>22.933972602739686</c:v>
                </c:pt>
                <c:pt idx="3516">
                  <c:v>22.958356164383517</c:v>
                </c:pt>
                <c:pt idx="3517">
                  <c:v>22.976164383561596</c:v>
                </c:pt>
                <c:pt idx="3518">
                  <c:v>22.977260273972561</c:v>
                </c:pt>
                <c:pt idx="3519">
                  <c:v>22.982739726027347</c:v>
                </c:pt>
                <c:pt idx="3520">
                  <c:v>22.97150684931502</c:v>
                </c:pt>
                <c:pt idx="3521">
                  <c:v>22.941095890410907</c:v>
                </c:pt>
                <c:pt idx="3522">
                  <c:v>22.903561643835559</c:v>
                </c:pt>
                <c:pt idx="3523">
                  <c:v>22.883835616438304</c:v>
                </c:pt>
                <c:pt idx="3524">
                  <c:v>22.863013698630084</c:v>
                </c:pt>
                <c:pt idx="3525">
                  <c:v>22.846575342465698</c:v>
                </c:pt>
                <c:pt idx="3526">
                  <c:v>22.835890410958854</c:v>
                </c:pt>
                <c:pt idx="3527">
                  <c:v>22.834794520547902</c:v>
                </c:pt>
                <c:pt idx="3528">
                  <c:v>22.837534246575302</c:v>
                </c:pt>
                <c:pt idx="3529">
                  <c:v>22.839452054794478</c:v>
                </c:pt>
                <c:pt idx="3530">
                  <c:v>22.835890410958854</c:v>
                </c:pt>
                <c:pt idx="3531">
                  <c:v>22.831506849315005</c:v>
                </c:pt>
                <c:pt idx="3532">
                  <c:v>22.826301369862946</c:v>
                </c:pt>
                <c:pt idx="3533">
                  <c:v>22.838082191780771</c:v>
                </c:pt>
                <c:pt idx="3534">
                  <c:v>22.852876712328708</c:v>
                </c:pt>
                <c:pt idx="3535">
                  <c:v>22.866301369862981</c:v>
                </c:pt>
                <c:pt idx="3536">
                  <c:v>22.878356164383533</c:v>
                </c:pt>
                <c:pt idx="3537">
                  <c:v>22.896438356164339</c:v>
                </c:pt>
                <c:pt idx="3538">
                  <c:v>22.919999999999973</c:v>
                </c:pt>
                <c:pt idx="3539">
                  <c:v>22.936986301369828</c:v>
                </c:pt>
                <c:pt idx="3540">
                  <c:v>22.951780821917765</c:v>
                </c:pt>
                <c:pt idx="3541">
                  <c:v>22.963013698630093</c:v>
                </c:pt>
                <c:pt idx="3542">
                  <c:v>22.955890410958858</c:v>
                </c:pt>
                <c:pt idx="3543">
                  <c:v>22.924109589041066</c:v>
                </c:pt>
                <c:pt idx="3544">
                  <c:v>22.89041095890407</c:v>
                </c:pt>
                <c:pt idx="3545">
                  <c:v>22.854794520547912</c:v>
                </c:pt>
                <c:pt idx="3546">
                  <c:v>22.805479452054769</c:v>
                </c:pt>
                <c:pt idx="3547">
                  <c:v>22.754246575342449</c:v>
                </c:pt>
                <c:pt idx="3548">
                  <c:v>22.70739726027395</c:v>
                </c:pt>
                <c:pt idx="3549">
                  <c:v>22.668219178082168</c:v>
                </c:pt>
                <c:pt idx="3550">
                  <c:v>22.646301369862982</c:v>
                </c:pt>
                <c:pt idx="3551">
                  <c:v>22.639999999999972</c:v>
                </c:pt>
                <c:pt idx="3552">
                  <c:v>22.641095890410924</c:v>
                </c:pt>
                <c:pt idx="3553">
                  <c:v>22.652328767123251</c:v>
                </c:pt>
                <c:pt idx="3554">
                  <c:v>22.670410958904085</c:v>
                </c:pt>
                <c:pt idx="3555">
                  <c:v>22.677534246575306</c:v>
                </c:pt>
                <c:pt idx="3556">
                  <c:v>22.687945205479423</c:v>
                </c:pt>
                <c:pt idx="3557">
                  <c:v>22.693150684931481</c:v>
                </c:pt>
                <c:pt idx="3558">
                  <c:v>22.697534246575302</c:v>
                </c:pt>
                <c:pt idx="3559">
                  <c:v>22.695068493150657</c:v>
                </c:pt>
                <c:pt idx="3560">
                  <c:v>22.694246575342433</c:v>
                </c:pt>
                <c:pt idx="3561">
                  <c:v>22.688767123287647</c:v>
                </c:pt>
                <c:pt idx="3562">
                  <c:v>22.675068493150661</c:v>
                </c:pt>
                <c:pt idx="3563">
                  <c:v>22.651232876712314</c:v>
                </c:pt>
                <c:pt idx="3564">
                  <c:v>22.624383561643825</c:v>
                </c:pt>
                <c:pt idx="3565">
                  <c:v>22.590958904109584</c:v>
                </c:pt>
                <c:pt idx="3566">
                  <c:v>22.551506849315075</c:v>
                </c:pt>
                <c:pt idx="3567">
                  <c:v>22.502191780821931</c:v>
                </c:pt>
                <c:pt idx="3568">
                  <c:v>22.462739726027408</c:v>
                </c:pt>
                <c:pt idx="3569">
                  <c:v>22.425753424657543</c:v>
                </c:pt>
                <c:pt idx="3570">
                  <c:v>22.386027397260293</c:v>
                </c:pt>
                <c:pt idx="3571">
                  <c:v>22.355068493150696</c:v>
                </c:pt>
                <c:pt idx="3572">
                  <c:v>22.323013698630149</c:v>
                </c:pt>
                <c:pt idx="3573">
                  <c:v>22.293972602739728</c:v>
                </c:pt>
                <c:pt idx="3574">
                  <c:v>22.27972602739726</c:v>
                </c:pt>
                <c:pt idx="3575">
                  <c:v>22.252602739726015</c:v>
                </c:pt>
                <c:pt idx="3576">
                  <c:v>22.229863013698633</c:v>
                </c:pt>
                <c:pt idx="3577">
                  <c:v>22.21123287671233</c:v>
                </c:pt>
                <c:pt idx="3578">
                  <c:v>22.200821917808227</c:v>
                </c:pt>
                <c:pt idx="3579">
                  <c:v>22.198082191780827</c:v>
                </c:pt>
                <c:pt idx="3580">
                  <c:v>22.196438356164379</c:v>
                </c:pt>
                <c:pt idx="3581">
                  <c:v>22.196164383561637</c:v>
                </c:pt>
                <c:pt idx="3582">
                  <c:v>22.195342465753427</c:v>
                </c:pt>
                <c:pt idx="3583">
                  <c:v>22.194520547945217</c:v>
                </c:pt>
                <c:pt idx="3584">
                  <c:v>22.19123287671232</c:v>
                </c:pt>
                <c:pt idx="3585">
                  <c:v>22.18849315068492</c:v>
                </c:pt>
                <c:pt idx="3586">
                  <c:v>22.186301369863003</c:v>
                </c:pt>
                <c:pt idx="3587">
                  <c:v>22.189589041095886</c:v>
                </c:pt>
                <c:pt idx="3588">
                  <c:v>22.196438356164379</c:v>
                </c:pt>
                <c:pt idx="3589">
                  <c:v>22.203287671232872</c:v>
                </c:pt>
                <c:pt idx="3590">
                  <c:v>22.218904109589019</c:v>
                </c:pt>
                <c:pt idx="3591">
                  <c:v>22.224383561643819</c:v>
                </c:pt>
                <c:pt idx="3592">
                  <c:v>22.224383561643819</c:v>
                </c:pt>
                <c:pt idx="3593">
                  <c:v>22.214246575342443</c:v>
                </c:pt>
                <c:pt idx="3594">
                  <c:v>22.20383561643834</c:v>
                </c:pt>
                <c:pt idx="3595">
                  <c:v>22.196438356164379</c:v>
                </c:pt>
                <c:pt idx="3596">
                  <c:v>22.192054794520544</c:v>
                </c:pt>
                <c:pt idx="3597">
                  <c:v>22.182191780821924</c:v>
                </c:pt>
                <c:pt idx="3598">
                  <c:v>22.170410958904114</c:v>
                </c:pt>
                <c:pt idx="3599">
                  <c:v>22.132054794520556</c:v>
                </c:pt>
                <c:pt idx="3600">
                  <c:v>22.095616438356174</c:v>
                </c:pt>
                <c:pt idx="3601">
                  <c:v>22.050136986301382</c:v>
                </c:pt>
                <c:pt idx="3602">
                  <c:v>21.997534246575341</c:v>
                </c:pt>
                <c:pt idx="3603">
                  <c:v>21.962739726027394</c:v>
                </c:pt>
                <c:pt idx="3604">
                  <c:v>21.92794520547946</c:v>
                </c:pt>
                <c:pt idx="3605">
                  <c:v>21.891506849315078</c:v>
                </c:pt>
                <c:pt idx="3606">
                  <c:v>21.853424657534262</c:v>
                </c:pt>
                <c:pt idx="3607">
                  <c:v>21.809863013698632</c:v>
                </c:pt>
                <c:pt idx="3608">
                  <c:v>21.776164383561635</c:v>
                </c:pt>
                <c:pt idx="3609">
                  <c:v>21.750958904109595</c:v>
                </c:pt>
                <c:pt idx="3610">
                  <c:v>21.730684931506858</c:v>
                </c:pt>
                <c:pt idx="3611">
                  <c:v>21.711506849315072</c:v>
                </c:pt>
                <c:pt idx="3612">
                  <c:v>21.691780821917803</c:v>
                </c:pt>
                <c:pt idx="3613">
                  <c:v>21.676164383561641</c:v>
                </c:pt>
                <c:pt idx="3614">
                  <c:v>21.664931506849314</c:v>
                </c:pt>
                <c:pt idx="3615">
                  <c:v>21.654794520547952</c:v>
                </c:pt>
                <c:pt idx="3616">
                  <c:v>21.637808219178083</c:v>
                </c:pt>
                <c:pt idx="3617">
                  <c:v>21.617808219178073</c:v>
                </c:pt>
                <c:pt idx="3618">
                  <c:v>21.603835616438346</c:v>
                </c:pt>
                <c:pt idx="3619">
                  <c:v>21.592602739726019</c:v>
                </c:pt>
                <c:pt idx="3620">
                  <c:v>21.58027397260274</c:v>
                </c:pt>
                <c:pt idx="3621">
                  <c:v>21.562739726027402</c:v>
                </c:pt>
                <c:pt idx="3622">
                  <c:v>21.527671232876713</c:v>
                </c:pt>
                <c:pt idx="3623">
                  <c:v>21.492328767123297</c:v>
                </c:pt>
                <c:pt idx="3624">
                  <c:v>21.459452054794539</c:v>
                </c:pt>
                <c:pt idx="3625">
                  <c:v>21.435068493150695</c:v>
                </c:pt>
                <c:pt idx="3626">
                  <c:v>21.416164383561664</c:v>
                </c:pt>
                <c:pt idx="3627">
                  <c:v>21.390136986301385</c:v>
                </c:pt>
                <c:pt idx="3628">
                  <c:v>21.374246575342482</c:v>
                </c:pt>
                <c:pt idx="3629">
                  <c:v>21.353972602739745</c:v>
                </c:pt>
                <c:pt idx="3630">
                  <c:v>21.337534246575359</c:v>
                </c:pt>
                <c:pt idx="3631">
                  <c:v>21.318082191780832</c:v>
                </c:pt>
                <c:pt idx="3632">
                  <c:v>21.296986301369884</c:v>
                </c:pt>
                <c:pt idx="3633">
                  <c:v>21.27534246575344</c:v>
                </c:pt>
                <c:pt idx="3634">
                  <c:v>21.246027397260292</c:v>
                </c:pt>
                <c:pt idx="3635">
                  <c:v>21.212602739726037</c:v>
                </c:pt>
                <c:pt idx="3636">
                  <c:v>21.187397260273997</c:v>
                </c:pt>
                <c:pt idx="3637">
                  <c:v>21.168767123287694</c:v>
                </c:pt>
                <c:pt idx="3638">
                  <c:v>21.157808219178094</c:v>
                </c:pt>
                <c:pt idx="3639">
                  <c:v>21.145479452054801</c:v>
                </c:pt>
                <c:pt idx="3640">
                  <c:v>21.138356164383566</c:v>
                </c:pt>
                <c:pt idx="3641">
                  <c:v>21.131506849315073</c:v>
                </c:pt>
                <c:pt idx="3642">
                  <c:v>21.123013698630146</c:v>
                </c:pt>
                <c:pt idx="3643">
                  <c:v>21.116438356164394</c:v>
                </c:pt>
                <c:pt idx="3644">
                  <c:v>21.11123287671235</c:v>
                </c:pt>
                <c:pt idx="3645">
                  <c:v>21.110958904109609</c:v>
                </c:pt>
                <c:pt idx="3646">
                  <c:v>21.112602739726057</c:v>
                </c:pt>
                <c:pt idx="3647">
                  <c:v>21.111780821917833</c:v>
                </c:pt>
                <c:pt idx="3648">
                  <c:v>21.104657534246599</c:v>
                </c:pt>
                <c:pt idx="3649">
                  <c:v>21.087397260274003</c:v>
                </c:pt>
                <c:pt idx="3650">
                  <c:v>21.071232876712358</c:v>
                </c:pt>
                <c:pt idx="3651">
                  <c:v>21.050684931506865</c:v>
                </c:pt>
                <c:pt idx="3652">
                  <c:v>21.011232876712356</c:v>
                </c:pt>
                <c:pt idx="3653">
                  <c:v>20.953424657534271</c:v>
                </c:pt>
                <c:pt idx="3654">
                  <c:v>20.878082191780848</c:v>
                </c:pt>
                <c:pt idx="3655">
                  <c:v>20.782739726027415</c:v>
                </c:pt>
                <c:pt idx="3656">
                  <c:v>20.694794520547958</c:v>
                </c:pt>
                <c:pt idx="3657">
                  <c:v>20.567123287671251</c:v>
                </c:pt>
                <c:pt idx="3658">
                  <c:v>20.421369863013723</c:v>
                </c:pt>
                <c:pt idx="3659">
                  <c:v>20.295890410958947</c:v>
                </c:pt>
                <c:pt idx="3660">
                  <c:v>20.207671232876748</c:v>
                </c:pt>
                <c:pt idx="3661">
                  <c:v>20.126301369863043</c:v>
                </c:pt>
                <c:pt idx="3662">
                  <c:v>20.071506849315099</c:v>
                </c:pt>
                <c:pt idx="3663">
                  <c:v>20.032328767123332</c:v>
                </c:pt>
                <c:pt idx="3664">
                  <c:v>20.001369863013736</c:v>
                </c:pt>
                <c:pt idx="3665">
                  <c:v>19.980821917808242</c:v>
                </c:pt>
                <c:pt idx="3666">
                  <c:v>19.966575342465788</c:v>
                </c:pt>
                <c:pt idx="3667">
                  <c:v>19.950958904109626</c:v>
                </c:pt>
                <c:pt idx="3668">
                  <c:v>19.937534246575368</c:v>
                </c:pt>
                <c:pt idx="3669">
                  <c:v>19.92986301369865</c:v>
                </c:pt>
                <c:pt idx="3670">
                  <c:v>19.927397260273992</c:v>
                </c:pt>
                <c:pt idx="3671">
                  <c:v>19.918904109589064</c:v>
                </c:pt>
                <c:pt idx="3672">
                  <c:v>19.895890410958927</c:v>
                </c:pt>
                <c:pt idx="3673">
                  <c:v>19.845753424657559</c:v>
                </c:pt>
                <c:pt idx="3674">
                  <c:v>19.784931506849333</c:v>
                </c:pt>
                <c:pt idx="3675">
                  <c:v>19.697260273972631</c:v>
                </c:pt>
                <c:pt idx="3676">
                  <c:v>19.598904109589057</c:v>
                </c:pt>
                <c:pt idx="3677">
                  <c:v>19.493698630137004</c:v>
                </c:pt>
                <c:pt idx="3678">
                  <c:v>19.380547945205507</c:v>
                </c:pt>
                <c:pt idx="3679">
                  <c:v>19.251506849315092</c:v>
                </c:pt>
                <c:pt idx="3680">
                  <c:v>19.126301369863043</c:v>
                </c:pt>
                <c:pt idx="3681">
                  <c:v>19.006027397260311</c:v>
                </c:pt>
                <c:pt idx="3682">
                  <c:v>18.898082191780858</c:v>
                </c:pt>
                <c:pt idx="3683">
                  <c:v>18.802191780821943</c:v>
                </c:pt>
                <c:pt idx="3684">
                  <c:v>18.707671232876734</c:v>
                </c:pt>
                <c:pt idx="3685">
                  <c:v>18.632328767123312</c:v>
                </c:pt>
                <c:pt idx="3686">
                  <c:v>18.565479452054802</c:v>
                </c:pt>
                <c:pt idx="3687">
                  <c:v>18.512054794520566</c:v>
                </c:pt>
                <c:pt idx="3688">
                  <c:v>18.465753424657549</c:v>
                </c:pt>
                <c:pt idx="3689">
                  <c:v>18.433424657534275</c:v>
                </c:pt>
                <c:pt idx="3690">
                  <c:v>18.412876712328796</c:v>
                </c:pt>
                <c:pt idx="3691">
                  <c:v>18.395068493150703</c:v>
                </c:pt>
                <c:pt idx="3692">
                  <c:v>18.38383561643839</c:v>
                </c:pt>
                <c:pt idx="3693">
                  <c:v>18.373150684931545</c:v>
                </c:pt>
                <c:pt idx="3694">
                  <c:v>18.367123287671262</c:v>
                </c:pt>
                <c:pt idx="3695">
                  <c:v>18.363287671232911</c:v>
                </c:pt>
                <c:pt idx="3696">
                  <c:v>18.360821917808238</c:v>
                </c:pt>
                <c:pt idx="3697">
                  <c:v>18.358082191780838</c:v>
                </c:pt>
                <c:pt idx="3698">
                  <c:v>18.352054794520583</c:v>
                </c:pt>
                <c:pt idx="3699">
                  <c:v>18.323013698630177</c:v>
                </c:pt>
                <c:pt idx="3700">
                  <c:v>18.283013698630171</c:v>
                </c:pt>
                <c:pt idx="3701">
                  <c:v>18.236986301369896</c:v>
                </c:pt>
                <c:pt idx="3702">
                  <c:v>18.186575342465773</c:v>
                </c:pt>
                <c:pt idx="3703">
                  <c:v>18.130958904109619</c:v>
                </c:pt>
                <c:pt idx="3704">
                  <c:v>18.065205479452075</c:v>
                </c:pt>
                <c:pt idx="3705">
                  <c:v>17.992602739726053</c:v>
                </c:pt>
                <c:pt idx="3706">
                  <c:v>17.918356164383596</c:v>
                </c:pt>
                <c:pt idx="3707">
                  <c:v>17.841369863013725</c:v>
                </c:pt>
                <c:pt idx="3708">
                  <c:v>17.765205479452078</c:v>
                </c:pt>
                <c:pt idx="3709">
                  <c:v>17.69068493150688</c:v>
                </c:pt>
                <c:pt idx="3710">
                  <c:v>17.617260273972633</c:v>
                </c:pt>
                <c:pt idx="3711">
                  <c:v>17.549589041095913</c:v>
                </c:pt>
                <c:pt idx="3712">
                  <c:v>17.474246575342491</c:v>
                </c:pt>
                <c:pt idx="3713">
                  <c:v>17.39917808219181</c:v>
                </c:pt>
                <c:pt idx="3714">
                  <c:v>17.321917808219197</c:v>
                </c:pt>
                <c:pt idx="3715">
                  <c:v>17.247397260273985</c:v>
                </c:pt>
                <c:pt idx="3716">
                  <c:v>17.183561643835631</c:v>
                </c:pt>
                <c:pt idx="3717">
                  <c:v>17.123561643835629</c:v>
                </c:pt>
                <c:pt idx="3718">
                  <c:v>17.069863013698651</c:v>
                </c:pt>
                <c:pt idx="3719">
                  <c:v>17.02657534246579</c:v>
                </c:pt>
                <c:pt idx="3720">
                  <c:v>16.986027397260301</c:v>
                </c:pt>
                <c:pt idx="3721">
                  <c:v>16.939452054794558</c:v>
                </c:pt>
                <c:pt idx="3722">
                  <c:v>16.900547945205517</c:v>
                </c:pt>
                <c:pt idx="3723">
                  <c:v>16.868219178082242</c:v>
                </c:pt>
                <c:pt idx="3724">
                  <c:v>16.837260273972632</c:v>
                </c:pt>
                <c:pt idx="3725">
                  <c:v>16.802465753424698</c:v>
                </c:pt>
                <c:pt idx="3726">
                  <c:v>16.768493150684975</c:v>
                </c:pt>
                <c:pt idx="3727">
                  <c:v>16.748493150684979</c:v>
                </c:pt>
                <c:pt idx="3728">
                  <c:v>16.739726027397296</c:v>
                </c:pt>
                <c:pt idx="3729">
                  <c:v>16.736712328767169</c:v>
                </c:pt>
                <c:pt idx="3730">
                  <c:v>16.737260273972652</c:v>
                </c:pt>
                <c:pt idx="3731">
                  <c:v>16.734794520547993</c:v>
                </c:pt>
                <c:pt idx="3732">
                  <c:v>16.728493150684969</c:v>
                </c:pt>
                <c:pt idx="3733">
                  <c:v>16.701095890411011</c:v>
                </c:pt>
                <c:pt idx="3734">
                  <c:v>16.661917808219229</c:v>
                </c:pt>
                <c:pt idx="3735">
                  <c:v>16.588767123287738</c:v>
                </c:pt>
                <c:pt idx="3736">
                  <c:v>16.490410958904164</c:v>
                </c:pt>
                <c:pt idx="3737">
                  <c:v>16.376986301369925</c:v>
                </c:pt>
                <c:pt idx="3738">
                  <c:v>16.237260273972652</c:v>
                </c:pt>
                <c:pt idx="3739">
                  <c:v>16.103561643835661</c:v>
                </c:pt>
                <c:pt idx="3740">
                  <c:v>15.979178082191822</c:v>
                </c:pt>
                <c:pt idx="3741">
                  <c:v>15.878356164383604</c:v>
                </c:pt>
                <c:pt idx="3742">
                  <c:v>15.794246575342498</c:v>
                </c:pt>
                <c:pt idx="3743">
                  <c:v>15.733424657534272</c:v>
                </c:pt>
                <c:pt idx="3744">
                  <c:v>15.691780821917831</c:v>
                </c:pt>
                <c:pt idx="3745">
                  <c:v>15.676712328767138</c:v>
                </c:pt>
                <c:pt idx="3746">
                  <c:v>15.675068493150704</c:v>
                </c:pt>
                <c:pt idx="3747">
                  <c:v>15.689315068493173</c:v>
                </c:pt>
                <c:pt idx="3748">
                  <c:v>15.704931506849348</c:v>
                </c:pt>
                <c:pt idx="3749">
                  <c:v>15.705205479452076</c:v>
                </c:pt>
                <c:pt idx="3750">
                  <c:v>15.684109589041114</c:v>
                </c:pt>
                <c:pt idx="3751">
                  <c:v>15.657260273972611</c:v>
                </c:pt>
                <c:pt idx="3752">
                  <c:v>15.647123287671249</c:v>
                </c:pt>
                <c:pt idx="3753">
                  <c:v>15.63287671232878</c:v>
                </c:pt>
                <c:pt idx="3754">
                  <c:v>15.623561643835643</c:v>
                </c:pt>
                <c:pt idx="3755">
                  <c:v>15.604383561643857</c:v>
                </c:pt>
                <c:pt idx="3756">
                  <c:v>15.569863013698651</c:v>
                </c:pt>
                <c:pt idx="3757">
                  <c:v>15.5246575342466</c:v>
                </c:pt>
                <c:pt idx="3758">
                  <c:v>15.489589041095911</c:v>
                </c:pt>
                <c:pt idx="3759">
                  <c:v>15.463013698630164</c:v>
                </c:pt>
                <c:pt idx="3760">
                  <c:v>15.42712328767125</c:v>
                </c:pt>
                <c:pt idx="3761">
                  <c:v>15.401369863013713</c:v>
                </c:pt>
                <c:pt idx="3762">
                  <c:v>15.379452054794527</c:v>
                </c:pt>
                <c:pt idx="3763">
                  <c:v>15.352876712328779</c:v>
                </c:pt>
                <c:pt idx="3764">
                  <c:v>15.333698630136993</c:v>
                </c:pt>
                <c:pt idx="3765">
                  <c:v>15.318630136986314</c:v>
                </c:pt>
                <c:pt idx="3766">
                  <c:v>15.336438356164393</c:v>
                </c:pt>
                <c:pt idx="3767">
                  <c:v>15.364383561643848</c:v>
                </c:pt>
                <c:pt idx="3768">
                  <c:v>15.402739726027406</c:v>
                </c:pt>
                <c:pt idx="3769">
                  <c:v>15.454246575342466</c:v>
                </c:pt>
                <c:pt idx="3770">
                  <c:v>15.512876712328776</c:v>
                </c:pt>
                <c:pt idx="3771">
                  <c:v>15.600547945205477</c:v>
                </c:pt>
                <c:pt idx="3772">
                  <c:v>15.703013698630144</c:v>
                </c:pt>
                <c:pt idx="3773">
                  <c:v>15.79698630136987</c:v>
                </c:pt>
                <c:pt idx="3774">
                  <c:v>15.874794520547951</c:v>
                </c:pt>
                <c:pt idx="3775">
                  <c:v>15.952054794520564</c:v>
                </c:pt>
                <c:pt idx="3776">
                  <c:v>15.98739726027398</c:v>
                </c:pt>
                <c:pt idx="3777">
                  <c:v>16.001369863013707</c:v>
                </c:pt>
                <c:pt idx="3778">
                  <c:v>16.009041095890424</c:v>
                </c:pt>
                <c:pt idx="3779">
                  <c:v>16.002739726027414</c:v>
                </c:pt>
                <c:pt idx="3780">
                  <c:v>15.986027397260273</c:v>
                </c:pt>
                <c:pt idx="3781">
                  <c:v>15.948219178082198</c:v>
                </c:pt>
                <c:pt idx="3782">
                  <c:v>15.893972602739723</c:v>
                </c:pt>
                <c:pt idx="3783">
                  <c:v>15.842739726027403</c:v>
                </c:pt>
                <c:pt idx="3784">
                  <c:v>15.809589041095904</c:v>
                </c:pt>
                <c:pt idx="3785">
                  <c:v>15.794794520547939</c:v>
                </c:pt>
                <c:pt idx="3786">
                  <c:v>15.791506849315056</c:v>
                </c:pt>
                <c:pt idx="3787">
                  <c:v>15.785753424657528</c:v>
                </c:pt>
                <c:pt idx="3788">
                  <c:v>15.774246575342445</c:v>
                </c:pt>
                <c:pt idx="3789">
                  <c:v>15.773150684931494</c:v>
                </c:pt>
                <c:pt idx="3790">
                  <c:v>15.786575342465724</c:v>
                </c:pt>
                <c:pt idx="3791">
                  <c:v>15.807123287671203</c:v>
                </c:pt>
                <c:pt idx="3792">
                  <c:v>15.836986301369848</c:v>
                </c:pt>
                <c:pt idx="3793">
                  <c:v>15.868493150684898</c:v>
                </c:pt>
                <c:pt idx="3794">
                  <c:v>15.902191780821894</c:v>
                </c:pt>
                <c:pt idx="3795">
                  <c:v>15.935068493150666</c:v>
                </c:pt>
                <c:pt idx="3796">
                  <c:v>15.965479452054765</c:v>
                </c:pt>
                <c:pt idx="3797">
                  <c:v>15.99068493150682</c:v>
                </c:pt>
                <c:pt idx="3798">
                  <c:v>16.013972602739699</c:v>
                </c:pt>
                <c:pt idx="3799">
                  <c:v>16.037534246575305</c:v>
                </c:pt>
                <c:pt idx="3800">
                  <c:v>16.069863013698594</c:v>
                </c:pt>
                <c:pt idx="3801">
                  <c:v>16.105205479452025</c:v>
                </c:pt>
                <c:pt idx="3802">
                  <c:v>16.137534246575299</c:v>
                </c:pt>
                <c:pt idx="3803">
                  <c:v>16.153150684931475</c:v>
                </c:pt>
                <c:pt idx="3804">
                  <c:v>16.139726027397231</c:v>
                </c:pt>
                <c:pt idx="3805">
                  <c:v>16.107671232876683</c:v>
                </c:pt>
                <c:pt idx="3806">
                  <c:v>16.054246575342432</c:v>
                </c:pt>
                <c:pt idx="3807">
                  <c:v>15.989863013698582</c:v>
                </c:pt>
                <c:pt idx="3808">
                  <c:v>15.9147945205479</c:v>
                </c:pt>
                <c:pt idx="3809">
                  <c:v>15.828219178082151</c:v>
                </c:pt>
                <c:pt idx="3810">
                  <c:v>15.746301369862962</c:v>
                </c:pt>
                <c:pt idx="3811">
                  <c:v>15.665479452054754</c:v>
                </c:pt>
                <c:pt idx="3812">
                  <c:v>15.589589041095849</c:v>
                </c:pt>
                <c:pt idx="3813">
                  <c:v>15.519726027397226</c:v>
                </c:pt>
                <c:pt idx="3814">
                  <c:v>15.454520547945165</c:v>
                </c:pt>
                <c:pt idx="3815">
                  <c:v>15.412054794520515</c:v>
                </c:pt>
                <c:pt idx="3816">
                  <c:v>15.386301369862977</c:v>
                </c:pt>
                <c:pt idx="3817">
                  <c:v>15.369863013698591</c:v>
                </c:pt>
                <c:pt idx="3818">
                  <c:v>15.35424657534243</c:v>
                </c:pt>
                <c:pt idx="3819">
                  <c:v>15.358356164383522</c:v>
                </c:pt>
                <c:pt idx="3820">
                  <c:v>15.369315068493108</c:v>
                </c:pt>
                <c:pt idx="3821">
                  <c:v>15.379999999999967</c:v>
                </c:pt>
                <c:pt idx="3822">
                  <c:v>15.383561643835591</c:v>
                </c:pt>
                <c:pt idx="3823">
                  <c:v>15.379999999999967</c:v>
                </c:pt>
                <c:pt idx="3824">
                  <c:v>15.367397260273933</c:v>
                </c:pt>
                <c:pt idx="3825">
                  <c:v>15.326849315068458</c:v>
                </c:pt>
                <c:pt idx="3826">
                  <c:v>15.283835616438324</c:v>
                </c:pt>
                <c:pt idx="3827">
                  <c:v>15.238082191780791</c:v>
                </c:pt>
                <c:pt idx="3828">
                  <c:v>15.19287671232874</c:v>
                </c:pt>
                <c:pt idx="3829">
                  <c:v>15.151780821917768</c:v>
                </c:pt>
                <c:pt idx="3830">
                  <c:v>15.085479452054756</c:v>
                </c:pt>
                <c:pt idx="3831">
                  <c:v>14.983561643835571</c:v>
                </c:pt>
                <c:pt idx="3832">
                  <c:v>14.874246575342426</c:v>
                </c:pt>
                <c:pt idx="3833">
                  <c:v>14.764109589041055</c:v>
                </c:pt>
                <c:pt idx="3834">
                  <c:v>14.623835616438313</c:v>
                </c:pt>
                <c:pt idx="3835">
                  <c:v>14.477260273972561</c:v>
                </c:pt>
                <c:pt idx="3836">
                  <c:v>14.326575342465716</c:v>
                </c:pt>
                <c:pt idx="3837">
                  <c:v>14.150684931506802</c:v>
                </c:pt>
                <c:pt idx="3838">
                  <c:v>13.96082191780819</c:v>
                </c:pt>
                <c:pt idx="3839">
                  <c:v>13.830410958904082</c:v>
                </c:pt>
                <c:pt idx="3840">
                  <c:v>13.739452054794498</c:v>
                </c:pt>
                <c:pt idx="3841">
                  <c:v>13.675342465753388</c:v>
                </c:pt>
                <c:pt idx="3842">
                  <c:v>13.630410958904079</c:v>
                </c:pt>
                <c:pt idx="3843">
                  <c:v>13.616986301369835</c:v>
                </c:pt>
                <c:pt idx="3844">
                  <c:v>13.612054794520517</c:v>
                </c:pt>
                <c:pt idx="3845">
                  <c:v>13.619726027397235</c:v>
                </c:pt>
                <c:pt idx="3846">
                  <c:v>13.624109589041069</c:v>
                </c:pt>
                <c:pt idx="3847">
                  <c:v>13.629041095890386</c:v>
                </c:pt>
                <c:pt idx="3848">
                  <c:v>13.633424657534235</c:v>
                </c:pt>
                <c:pt idx="3849">
                  <c:v>13.634246575342459</c:v>
                </c:pt>
                <c:pt idx="3850">
                  <c:v>13.628767123287673</c:v>
                </c:pt>
                <c:pt idx="3851">
                  <c:v>13.615616438356156</c:v>
                </c:pt>
                <c:pt idx="3852">
                  <c:v>13.591506849315067</c:v>
                </c:pt>
                <c:pt idx="3853">
                  <c:v>13.569863013698622</c:v>
                </c:pt>
                <c:pt idx="3854">
                  <c:v>13.542739726027392</c:v>
                </c:pt>
                <c:pt idx="3855">
                  <c:v>13.513150684931503</c:v>
                </c:pt>
                <c:pt idx="3856">
                  <c:v>13.478904109589024</c:v>
                </c:pt>
                <c:pt idx="3857">
                  <c:v>13.432876712328763</c:v>
                </c:pt>
                <c:pt idx="3858">
                  <c:v>13.378630136986303</c:v>
                </c:pt>
                <c:pt idx="3859">
                  <c:v>13.322191780821939</c:v>
                </c:pt>
                <c:pt idx="3860">
                  <c:v>13.258630136986312</c:v>
                </c:pt>
                <c:pt idx="3861">
                  <c:v>13.192602739726041</c:v>
                </c:pt>
                <c:pt idx="3862">
                  <c:v>13.141369863013708</c:v>
                </c:pt>
                <c:pt idx="3863">
                  <c:v>13.107945205479453</c:v>
                </c:pt>
                <c:pt idx="3864">
                  <c:v>13.09397260273974</c:v>
                </c:pt>
                <c:pt idx="3865">
                  <c:v>13.090958904109598</c:v>
                </c:pt>
                <c:pt idx="3866">
                  <c:v>13.090684931506857</c:v>
                </c:pt>
                <c:pt idx="3867">
                  <c:v>13.09205479452055</c:v>
                </c:pt>
                <c:pt idx="3868">
                  <c:v>13.095616438356174</c:v>
                </c:pt>
                <c:pt idx="3869">
                  <c:v>13.097808219178091</c:v>
                </c:pt>
                <c:pt idx="3870">
                  <c:v>13.106301369863033</c:v>
                </c:pt>
                <c:pt idx="3871">
                  <c:v>13.120000000000005</c:v>
                </c:pt>
                <c:pt idx="3872">
                  <c:v>13.130136986301366</c:v>
                </c:pt>
                <c:pt idx="3873">
                  <c:v>13.144109589041093</c:v>
                </c:pt>
                <c:pt idx="3874">
                  <c:v>13.155890410958904</c:v>
                </c:pt>
                <c:pt idx="3875">
                  <c:v>13.162191780821928</c:v>
                </c:pt>
                <c:pt idx="3876">
                  <c:v>13.153972602739728</c:v>
                </c:pt>
                <c:pt idx="3877">
                  <c:v>13.141095890410966</c:v>
                </c:pt>
                <c:pt idx="3878">
                  <c:v>13.114794520547946</c:v>
                </c:pt>
                <c:pt idx="3879">
                  <c:v>13.06767123287672</c:v>
                </c:pt>
                <c:pt idx="3880">
                  <c:v>13.010410958904131</c:v>
                </c:pt>
                <c:pt idx="3881">
                  <c:v>12.952328767123305</c:v>
                </c:pt>
                <c:pt idx="3882">
                  <c:v>12.895342465753444</c:v>
                </c:pt>
                <c:pt idx="3883">
                  <c:v>12.83972602739729</c:v>
                </c:pt>
                <c:pt idx="3884">
                  <c:v>12.784657534246605</c:v>
                </c:pt>
                <c:pt idx="3885">
                  <c:v>12.740273972602779</c:v>
                </c:pt>
                <c:pt idx="3886">
                  <c:v>12.704931506849348</c:v>
                </c:pt>
                <c:pt idx="3887">
                  <c:v>12.673698630137025</c:v>
                </c:pt>
                <c:pt idx="3888">
                  <c:v>12.652876712328791</c:v>
                </c:pt>
                <c:pt idx="3889">
                  <c:v>12.642191780821946</c:v>
                </c:pt>
                <c:pt idx="3890">
                  <c:v>12.635616438356195</c:v>
                </c:pt>
                <c:pt idx="3891">
                  <c:v>12.63397260273976</c:v>
                </c:pt>
                <c:pt idx="3892">
                  <c:v>12.645479452054829</c:v>
                </c:pt>
                <c:pt idx="3893">
                  <c:v>12.656164383561674</c:v>
                </c:pt>
                <c:pt idx="3894">
                  <c:v>12.663287671232922</c:v>
                </c:pt>
                <c:pt idx="3895">
                  <c:v>12.68082191780826</c:v>
                </c:pt>
                <c:pt idx="3896">
                  <c:v>12.690958904109621</c:v>
                </c:pt>
                <c:pt idx="3897">
                  <c:v>12.69890410958908</c:v>
                </c:pt>
                <c:pt idx="3898">
                  <c:v>12.693698630137021</c:v>
                </c:pt>
                <c:pt idx="3899">
                  <c:v>12.681369863013728</c:v>
                </c:pt>
                <c:pt idx="3900">
                  <c:v>12.667123287671274</c:v>
                </c:pt>
                <c:pt idx="3901">
                  <c:v>12.649589041095922</c:v>
                </c:pt>
                <c:pt idx="3902">
                  <c:v>12.618356164383599</c:v>
                </c:pt>
                <c:pt idx="3903">
                  <c:v>12.569589041095909</c:v>
                </c:pt>
                <c:pt idx="3904">
                  <c:v>12.520821917808249</c:v>
                </c:pt>
                <c:pt idx="3905">
                  <c:v>12.464109589041115</c:v>
                </c:pt>
                <c:pt idx="3906">
                  <c:v>12.401643835616454</c:v>
                </c:pt>
                <c:pt idx="3907">
                  <c:v>12.353424657534262</c:v>
                </c:pt>
                <c:pt idx="3908">
                  <c:v>12.306849315068519</c:v>
                </c:pt>
                <c:pt idx="3909">
                  <c:v>12.264383561643868</c:v>
                </c:pt>
                <c:pt idx="3910">
                  <c:v>12.22767123287673</c:v>
                </c:pt>
                <c:pt idx="3911">
                  <c:v>12.203835616438369</c:v>
                </c:pt>
                <c:pt idx="3912">
                  <c:v>12.182191780821924</c:v>
                </c:pt>
                <c:pt idx="3913">
                  <c:v>12.171232876712352</c:v>
                </c:pt>
                <c:pt idx="3914">
                  <c:v>12.166301369863021</c:v>
                </c:pt>
                <c:pt idx="3915">
                  <c:v>12.160273972602766</c:v>
                </c:pt>
                <c:pt idx="3916">
                  <c:v>12.155890410958918</c:v>
                </c:pt>
                <c:pt idx="3917">
                  <c:v>12.148767123287683</c:v>
                </c:pt>
                <c:pt idx="3918">
                  <c:v>12.137808219178083</c:v>
                </c:pt>
                <c:pt idx="3919">
                  <c:v>12.121369863013712</c:v>
                </c:pt>
                <c:pt idx="3920">
                  <c:v>12.108767123287677</c:v>
                </c:pt>
                <c:pt idx="3921">
                  <c:v>12.092876712328774</c:v>
                </c:pt>
                <c:pt idx="3922">
                  <c:v>12.08575342465754</c:v>
                </c:pt>
                <c:pt idx="3923">
                  <c:v>12.080821917808223</c:v>
                </c:pt>
                <c:pt idx="3924">
                  <c:v>12.075068493150695</c:v>
                </c:pt>
                <c:pt idx="3925">
                  <c:v>12.063835616438368</c:v>
                </c:pt>
                <c:pt idx="3926">
                  <c:v>12.045205479452065</c:v>
                </c:pt>
                <c:pt idx="3927">
                  <c:v>12.0164383561644</c:v>
                </c:pt>
                <c:pt idx="3928">
                  <c:v>11.989041095890428</c:v>
                </c:pt>
                <c:pt idx="3929">
                  <c:v>11.964109589041115</c:v>
                </c:pt>
                <c:pt idx="3930">
                  <c:v>11.949041095890422</c:v>
                </c:pt>
                <c:pt idx="3931">
                  <c:v>11.947945205479456</c:v>
                </c:pt>
                <c:pt idx="3932">
                  <c:v>11.960000000000008</c:v>
                </c:pt>
                <c:pt idx="3933">
                  <c:v>11.968219178082194</c:v>
                </c:pt>
                <c:pt idx="3934">
                  <c:v>11.972602739726028</c:v>
                </c:pt>
                <c:pt idx="3935">
                  <c:v>11.977808219178087</c:v>
                </c:pt>
                <c:pt idx="3936">
                  <c:v>11.980273972602745</c:v>
                </c:pt>
                <c:pt idx="3937">
                  <c:v>11.983287671232887</c:v>
                </c:pt>
                <c:pt idx="3938">
                  <c:v>11.985479452054804</c:v>
                </c:pt>
                <c:pt idx="3939">
                  <c:v>11.978904109589052</c:v>
                </c:pt>
                <c:pt idx="3940">
                  <c:v>11.971506849315091</c:v>
                </c:pt>
                <c:pt idx="3941">
                  <c:v>11.964657534246598</c:v>
                </c:pt>
                <c:pt idx="3942">
                  <c:v>11.957808219178105</c:v>
                </c:pt>
                <c:pt idx="3943">
                  <c:v>11.952054794520564</c:v>
                </c:pt>
                <c:pt idx="3944">
                  <c:v>11.945753424657539</c:v>
                </c:pt>
                <c:pt idx="3945">
                  <c:v>11.937808219178095</c:v>
                </c:pt>
                <c:pt idx="3946">
                  <c:v>11.92794520547946</c:v>
                </c:pt>
                <c:pt idx="3947">
                  <c:v>11.919726027397274</c:v>
                </c:pt>
                <c:pt idx="3948">
                  <c:v>11.91534246575344</c:v>
                </c:pt>
                <c:pt idx="3949">
                  <c:v>11.91260273972604</c:v>
                </c:pt>
                <c:pt idx="3950">
                  <c:v>11.906575342465757</c:v>
                </c:pt>
                <c:pt idx="3951">
                  <c:v>11.896438356164381</c:v>
                </c:pt>
                <c:pt idx="3952">
                  <c:v>11.880273972602751</c:v>
                </c:pt>
                <c:pt idx="3953">
                  <c:v>11.861095890410965</c:v>
                </c:pt>
                <c:pt idx="3954">
                  <c:v>11.836712328767121</c:v>
                </c:pt>
                <c:pt idx="3955">
                  <c:v>11.801095890410963</c:v>
                </c:pt>
                <c:pt idx="3956">
                  <c:v>11.77342465753425</c:v>
                </c:pt>
                <c:pt idx="3957">
                  <c:v>11.744931506849312</c:v>
                </c:pt>
                <c:pt idx="3958">
                  <c:v>11.720821917808223</c:v>
                </c:pt>
                <c:pt idx="3959">
                  <c:v>11.698356164383569</c:v>
                </c:pt>
                <c:pt idx="3960">
                  <c:v>11.680821917808231</c:v>
                </c:pt>
                <c:pt idx="3961">
                  <c:v>11.661369863013718</c:v>
                </c:pt>
                <c:pt idx="3962">
                  <c:v>11.650410958904118</c:v>
                </c:pt>
                <c:pt idx="3963">
                  <c:v>11.644657534246605</c:v>
                </c:pt>
                <c:pt idx="3964">
                  <c:v>11.644383561643863</c:v>
                </c:pt>
                <c:pt idx="3965">
                  <c:v>11.639726027397273</c:v>
                </c:pt>
                <c:pt idx="3966">
                  <c:v>11.641369863013722</c:v>
                </c:pt>
                <c:pt idx="3967">
                  <c:v>11.646301369863039</c:v>
                </c:pt>
                <c:pt idx="3968">
                  <c:v>11.646575342465766</c:v>
                </c:pt>
                <c:pt idx="3969">
                  <c:v>11.647945205479473</c:v>
                </c:pt>
                <c:pt idx="3970">
                  <c:v>11.647671232876732</c:v>
                </c:pt>
                <c:pt idx="3971">
                  <c:v>11.649315068493166</c:v>
                </c:pt>
                <c:pt idx="3972">
                  <c:v>11.651780821917825</c:v>
                </c:pt>
                <c:pt idx="3973">
                  <c:v>11.654520547945225</c:v>
                </c:pt>
                <c:pt idx="3974">
                  <c:v>11.651780821917825</c:v>
                </c:pt>
                <c:pt idx="3975">
                  <c:v>11.650958904109601</c:v>
                </c:pt>
                <c:pt idx="3976">
                  <c:v>11.648493150684956</c:v>
                </c:pt>
                <c:pt idx="3977">
                  <c:v>11.646575342465766</c:v>
                </c:pt>
                <c:pt idx="3978">
                  <c:v>11.63753424657537</c:v>
                </c:pt>
                <c:pt idx="3979">
                  <c:v>11.624931506849336</c:v>
                </c:pt>
                <c:pt idx="3980">
                  <c:v>11.610410958904126</c:v>
                </c:pt>
                <c:pt idx="3981">
                  <c:v>11.595616438356188</c:v>
                </c:pt>
                <c:pt idx="3982">
                  <c:v>11.58493150684933</c:v>
                </c:pt>
                <c:pt idx="3983">
                  <c:v>11.571780821917827</c:v>
                </c:pt>
                <c:pt idx="3984">
                  <c:v>11.560000000000016</c:v>
                </c:pt>
                <c:pt idx="3985">
                  <c:v>11.547671232876738</c:v>
                </c:pt>
                <c:pt idx="3986">
                  <c:v>11.531506849315093</c:v>
                </c:pt>
                <c:pt idx="3987">
                  <c:v>11.517534246575366</c:v>
                </c:pt>
                <c:pt idx="3988">
                  <c:v>11.505205479452073</c:v>
                </c:pt>
                <c:pt idx="3989">
                  <c:v>11.490684931506891</c:v>
                </c:pt>
                <c:pt idx="3990">
                  <c:v>11.472602739726057</c:v>
                </c:pt>
                <c:pt idx="3991">
                  <c:v>11.461369863013729</c:v>
                </c:pt>
                <c:pt idx="3992">
                  <c:v>11.452328767123319</c:v>
                </c:pt>
                <c:pt idx="3993">
                  <c:v>11.433424657534275</c:v>
                </c:pt>
                <c:pt idx="3994">
                  <c:v>11.426027397260299</c:v>
                </c:pt>
                <c:pt idx="3995">
                  <c:v>11.426575342465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13-4A27-AA8E-A03D13C86230}"/>
            </c:ext>
          </c:extLst>
        </c:ser>
        <c:ser>
          <c:idx val="2"/>
          <c:order val="2"/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Listing DRAO'!$V$2644:$V$7163</c:f>
              <c:numCache>
                <c:formatCode>General</c:formatCode>
                <c:ptCount val="4520"/>
                <c:pt idx="608">
                  <c:v>20</c:v>
                </c:pt>
                <c:pt idx="1216">
                  <c:v>40</c:v>
                </c:pt>
                <c:pt idx="1824">
                  <c:v>60</c:v>
                </c:pt>
                <c:pt idx="2432">
                  <c:v>80</c:v>
                </c:pt>
                <c:pt idx="3040">
                  <c:v>100</c:v>
                </c:pt>
                <c:pt idx="3648">
                  <c:v>120</c:v>
                </c:pt>
                <c:pt idx="4256" formatCode="0">
                  <c:v>140</c:v>
                </c:pt>
              </c:numCache>
            </c:numRef>
          </c:cat>
          <c:val>
            <c:numRef>
              <c:f>'Listing DRAO'!$Q$2644:$Q$7169</c:f>
              <c:numCache>
                <c:formatCode>0.00</c:formatCode>
                <c:ptCount val="4526"/>
                <c:pt idx="0" formatCode="0.0000">
                  <c:v>9.1145205479452045</c:v>
                </c:pt>
                <c:pt idx="1">
                  <c:v>9.1145205479452045</c:v>
                </c:pt>
                <c:pt idx="2">
                  <c:v>9.1172602739726045</c:v>
                </c:pt>
                <c:pt idx="3">
                  <c:v>9.1241095890410975</c:v>
                </c:pt>
                <c:pt idx="4">
                  <c:v>9.1375342465753278</c:v>
                </c:pt>
                <c:pt idx="5">
                  <c:v>9.1534246575342308</c:v>
                </c:pt>
                <c:pt idx="6">
                  <c:v>9.1706849315068411</c:v>
                </c:pt>
                <c:pt idx="7">
                  <c:v>9.1958904109588815</c:v>
                </c:pt>
                <c:pt idx="8">
                  <c:v>9.2213698630136776</c:v>
                </c:pt>
                <c:pt idx="9">
                  <c:v>9.2413698630136736</c:v>
                </c:pt>
                <c:pt idx="10">
                  <c:v>9.2575342465753181</c:v>
                </c:pt>
                <c:pt idx="11">
                  <c:v>9.2704109589040797</c:v>
                </c:pt>
                <c:pt idx="12">
                  <c:v>9.2791780821917484</c:v>
                </c:pt>
                <c:pt idx="13">
                  <c:v>9.2865753424657242</c:v>
                </c:pt>
                <c:pt idx="14">
                  <c:v>9.2945205479451687</c:v>
                </c:pt>
                <c:pt idx="15">
                  <c:v>9.3049315068492859</c:v>
                </c:pt>
                <c:pt idx="16">
                  <c:v>9.3112328767123103</c:v>
                </c:pt>
                <c:pt idx="17">
                  <c:v>9.319999999999979</c:v>
                </c:pt>
                <c:pt idx="18">
                  <c:v>9.330410958904082</c:v>
                </c:pt>
                <c:pt idx="19">
                  <c:v>9.3389041095890093</c:v>
                </c:pt>
                <c:pt idx="20">
                  <c:v>9.3490410958903851</c:v>
                </c:pt>
                <c:pt idx="21">
                  <c:v>9.3545205479451852</c:v>
                </c:pt>
                <c:pt idx="22">
                  <c:v>9.3624657534246296</c:v>
                </c:pt>
                <c:pt idx="23">
                  <c:v>9.3706849315068155</c:v>
                </c:pt>
                <c:pt idx="24">
                  <c:v>9.3824657534246256</c:v>
                </c:pt>
                <c:pt idx="25">
                  <c:v>9.3895890410958458</c:v>
                </c:pt>
                <c:pt idx="26">
                  <c:v>9.4038356164383146</c:v>
                </c:pt>
                <c:pt idx="27">
                  <c:v>9.4153424657533975</c:v>
                </c:pt>
                <c:pt idx="28">
                  <c:v>9.4252054794520319</c:v>
                </c:pt>
                <c:pt idx="29">
                  <c:v>9.431506849315042</c:v>
                </c:pt>
                <c:pt idx="30">
                  <c:v>9.4336986301369592</c:v>
                </c:pt>
                <c:pt idx="31">
                  <c:v>9.4350684931506663</c:v>
                </c:pt>
                <c:pt idx="32">
                  <c:v>9.4356164383561349</c:v>
                </c:pt>
                <c:pt idx="33">
                  <c:v>9.4298630136986077</c:v>
                </c:pt>
                <c:pt idx="34">
                  <c:v>9.4208219178081976</c:v>
                </c:pt>
                <c:pt idx="35">
                  <c:v>9.4052054794520359</c:v>
                </c:pt>
                <c:pt idx="36">
                  <c:v>9.3912328767123086</c:v>
                </c:pt>
                <c:pt idx="37">
                  <c:v>9.3786301369862741</c:v>
                </c:pt>
                <c:pt idx="38">
                  <c:v>9.3624657534246296</c:v>
                </c:pt>
                <c:pt idx="39">
                  <c:v>9.3556164383561367</c:v>
                </c:pt>
                <c:pt idx="40">
                  <c:v>9.3580821917808095</c:v>
                </c:pt>
                <c:pt idx="41">
                  <c:v>9.3564383561643609</c:v>
                </c:pt>
                <c:pt idx="42">
                  <c:v>9.3569863013698438</c:v>
                </c:pt>
                <c:pt idx="43">
                  <c:v>9.3632876712328681</c:v>
                </c:pt>
                <c:pt idx="44">
                  <c:v>9.3717808219177954</c:v>
                </c:pt>
                <c:pt idx="45">
                  <c:v>9.3802739726027227</c:v>
                </c:pt>
                <c:pt idx="46">
                  <c:v>9.3983561643835287</c:v>
                </c:pt>
                <c:pt idx="47">
                  <c:v>9.4263013698629834</c:v>
                </c:pt>
                <c:pt idx="48">
                  <c:v>9.4515068493150522</c:v>
                </c:pt>
                <c:pt idx="49">
                  <c:v>9.4698630136985997</c:v>
                </c:pt>
                <c:pt idx="50">
                  <c:v>9.4939726027397029</c:v>
                </c:pt>
                <c:pt idx="51">
                  <c:v>9.5164383561643575</c:v>
                </c:pt>
                <c:pt idx="52">
                  <c:v>9.5430136986301051</c:v>
                </c:pt>
                <c:pt idx="53">
                  <c:v>9.5627397260273597</c:v>
                </c:pt>
                <c:pt idx="54">
                  <c:v>9.5824657534246143</c:v>
                </c:pt>
                <c:pt idx="55">
                  <c:v>9.6126027397259861</c:v>
                </c:pt>
                <c:pt idx="56">
                  <c:v>9.6484931506848994</c:v>
                </c:pt>
                <c:pt idx="57">
                  <c:v>9.6860273972602329</c:v>
                </c:pt>
                <c:pt idx="58">
                  <c:v>9.7202739726026977</c:v>
                </c:pt>
                <c:pt idx="59">
                  <c:v>9.7506849315068109</c:v>
                </c:pt>
                <c:pt idx="60">
                  <c:v>9.7772602739725585</c:v>
                </c:pt>
                <c:pt idx="61">
                  <c:v>9.793424657534203</c:v>
                </c:pt>
                <c:pt idx="62">
                  <c:v>9.8104109589040718</c:v>
                </c:pt>
                <c:pt idx="63">
                  <c:v>9.8386301369862537</c:v>
                </c:pt>
                <c:pt idx="64">
                  <c:v>9.8786301369862457</c:v>
                </c:pt>
                <c:pt idx="65">
                  <c:v>9.9199999999999449</c:v>
                </c:pt>
                <c:pt idx="66">
                  <c:v>9.9660273972602056</c:v>
                </c:pt>
                <c:pt idx="67">
                  <c:v>10.013150684931446</c:v>
                </c:pt>
                <c:pt idx="68">
                  <c:v>10.064109589041024</c:v>
                </c:pt>
                <c:pt idx="69">
                  <c:v>10.10684931506843</c:v>
                </c:pt>
                <c:pt idx="70">
                  <c:v>10.147123287671178</c:v>
                </c:pt>
                <c:pt idx="71">
                  <c:v>10.190410958904053</c:v>
                </c:pt>
                <c:pt idx="72">
                  <c:v>10.24383561643829</c:v>
                </c:pt>
                <c:pt idx="73">
                  <c:v>10.288767123287599</c:v>
                </c:pt>
                <c:pt idx="74">
                  <c:v>10.323835616438288</c:v>
                </c:pt>
                <c:pt idx="75">
                  <c:v>10.35753424657527</c:v>
                </c:pt>
                <c:pt idx="76">
                  <c:v>10.384109589041032</c:v>
                </c:pt>
                <c:pt idx="77">
                  <c:v>10.402465753424593</c:v>
                </c:pt>
                <c:pt idx="78">
                  <c:v>10.419726027397189</c:v>
                </c:pt>
                <c:pt idx="79">
                  <c:v>10.435616438356107</c:v>
                </c:pt>
                <c:pt idx="80">
                  <c:v>10.45150684931501</c:v>
                </c:pt>
                <c:pt idx="81">
                  <c:v>10.461917808219113</c:v>
                </c:pt>
                <c:pt idx="82">
                  <c:v>10.47315068493144</c:v>
                </c:pt>
                <c:pt idx="83">
                  <c:v>10.487397260273909</c:v>
                </c:pt>
                <c:pt idx="84">
                  <c:v>10.500547945205426</c:v>
                </c:pt>
                <c:pt idx="85">
                  <c:v>10.520547945205422</c:v>
                </c:pt>
                <c:pt idx="86">
                  <c:v>10.540821917808145</c:v>
                </c:pt>
                <c:pt idx="87">
                  <c:v>10.566849315068424</c:v>
                </c:pt>
                <c:pt idx="88">
                  <c:v>10.594246575342396</c:v>
                </c:pt>
                <c:pt idx="89">
                  <c:v>10.621643835616368</c:v>
                </c:pt>
                <c:pt idx="90">
                  <c:v>10.646849315068422</c:v>
                </c:pt>
                <c:pt idx="91">
                  <c:v>10.684383561643756</c:v>
                </c:pt>
                <c:pt idx="92">
                  <c:v>10.717534246575269</c:v>
                </c:pt>
                <c:pt idx="93">
                  <c:v>10.750410958904027</c:v>
                </c:pt>
                <c:pt idx="94">
                  <c:v>10.777808219178013</c:v>
                </c:pt>
                <c:pt idx="95">
                  <c:v>10.804109589041019</c:v>
                </c:pt>
                <c:pt idx="96">
                  <c:v>10.823287671232819</c:v>
                </c:pt>
                <c:pt idx="97">
                  <c:v>10.842739726027347</c:v>
                </c:pt>
                <c:pt idx="98">
                  <c:v>10.858356164383494</c:v>
                </c:pt>
                <c:pt idx="99">
                  <c:v>10.862465753424601</c:v>
                </c:pt>
                <c:pt idx="100">
                  <c:v>10.861643835616363</c:v>
                </c:pt>
                <c:pt idx="101">
                  <c:v>10.847397260273908</c:v>
                </c:pt>
                <c:pt idx="102">
                  <c:v>10.826575342465702</c:v>
                </c:pt>
                <c:pt idx="103">
                  <c:v>10.79178082191774</c:v>
                </c:pt>
                <c:pt idx="104">
                  <c:v>10.741095890410875</c:v>
                </c:pt>
                <c:pt idx="105">
                  <c:v>10.718082191780738</c:v>
                </c:pt>
                <c:pt idx="106">
                  <c:v>10.68438356164377</c:v>
                </c:pt>
                <c:pt idx="107">
                  <c:v>10.664109589041018</c:v>
                </c:pt>
                <c:pt idx="108">
                  <c:v>10.633424657534164</c:v>
                </c:pt>
                <c:pt idx="109">
                  <c:v>10.608493150684851</c:v>
                </c:pt>
                <c:pt idx="110">
                  <c:v>10.578082191780737</c:v>
                </c:pt>
                <c:pt idx="111">
                  <c:v>10.54328767123279</c:v>
                </c:pt>
                <c:pt idx="112">
                  <c:v>10.519726027397169</c:v>
                </c:pt>
                <c:pt idx="113">
                  <c:v>10.49835616438348</c:v>
                </c:pt>
                <c:pt idx="114">
                  <c:v>10.47479452054786</c:v>
                </c:pt>
                <c:pt idx="115">
                  <c:v>10.461643835616343</c:v>
                </c:pt>
                <c:pt idx="116">
                  <c:v>10.460273972602636</c:v>
                </c:pt>
                <c:pt idx="117">
                  <c:v>10.461369863013587</c:v>
                </c:pt>
                <c:pt idx="118">
                  <c:v>10.466849315068373</c:v>
                </c:pt>
                <c:pt idx="119">
                  <c:v>10.473424657534139</c:v>
                </c:pt>
                <c:pt idx="120">
                  <c:v>10.486575342465642</c:v>
                </c:pt>
                <c:pt idx="121">
                  <c:v>10.500821917808111</c:v>
                </c:pt>
                <c:pt idx="122">
                  <c:v>10.507397260273862</c:v>
                </c:pt>
                <c:pt idx="123">
                  <c:v>10.509315068493052</c:v>
                </c:pt>
                <c:pt idx="124">
                  <c:v>10.512602739725921</c:v>
                </c:pt>
                <c:pt idx="125">
                  <c:v>10.518082191780721</c:v>
                </c:pt>
                <c:pt idx="126">
                  <c:v>10.523561643835521</c:v>
                </c:pt>
                <c:pt idx="127">
                  <c:v>10.531780821917721</c:v>
                </c:pt>
                <c:pt idx="128">
                  <c:v>10.542191780821838</c:v>
                </c:pt>
                <c:pt idx="129">
                  <c:v>10.562739726027303</c:v>
                </c:pt>
                <c:pt idx="130">
                  <c:v>10.570958904109489</c:v>
                </c:pt>
                <c:pt idx="131">
                  <c:v>10.579452054794416</c:v>
                </c:pt>
                <c:pt idx="132">
                  <c:v>10.580273972602654</c:v>
                </c:pt>
                <c:pt idx="133">
                  <c:v>10.580273972602654</c:v>
                </c:pt>
                <c:pt idx="134">
                  <c:v>10.581095890410879</c:v>
                </c:pt>
                <c:pt idx="135">
                  <c:v>10.58849315068484</c:v>
                </c:pt>
                <c:pt idx="136">
                  <c:v>10.599178082191699</c:v>
                </c:pt>
                <c:pt idx="137">
                  <c:v>10.604109589041002</c:v>
                </c:pt>
                <c:pt idx="138">
                  <c:v>10.603287671232792</c:v>
                </c:pt>
                <c:pt idx="139">
                  <c:v>10.604931506849226</c:v>
                </c:pt>
                <c:pt idx="140">
                  <c:v>10.603835616438289</c:v>
                </c:pt>
                <c:pt idx="141">
                  <c:v>10.604657534246513</c:v>
                </c:pt>
                <c:pt idx="142">
                  <c:v>10.60684931506843</c:v>
                </c:pt>
                <c:pt idx="143">
                  <c:v>10.593424657534186</c:v>
                </c:pt>
                <c:pt idx="144">
                  <c:v>10.585205479451986</c:v>
                </c:pt>
                <c:pt idx="145">
                  <c:v>10.584109589041034</c:v>
                </c:pt>
                <c:pt idx="146">
                  <c:v>10.595890410958845</c:v>
                </c:pt>
                <c:pt idx="147">
                  <c:v>10.623287671232831</c:v>
                </c:pt>
                <c:pt idx="148">
                  <c:v>10.650410958904061</c:v>
                </c:pt>
                <c:pt idx="149">
                  <c:v>10.67369863013694</c:v>
                </c:pt>
                <c:pt idx="150">
                  <c:v>10.697260273972546</c:v>
                </c:pt>
                <c:pt idx="151">
                  <c:v>10.715890410958849</c:v>
                </c:pt>
                <c:pt idx="152">
                  <c:v>10.736986301369825</c:v>
                </c:pt>
                <c:pt idx="153">
                  <c:v>10.772602739725983</c:v>
                </c:pt>
                <c:pt idx="154">
                  <c:v>10.797534246575282</c:v>
                </c:pt>
                <c:pt idx="155">
                  <c:v>10.820273972602678</c:v>
                </c:pt>
                <c:pt idx="156">
                  <c:v>10.839726027397205</c:v>
                </c:pt>
                <c:pt idx="157">
                  <c:v>10.86136986301365</c:v>
                </c:pt>
                <c:pt idx="158">
                  <c:v>10.890410958904056</c:v>
                </c:pt>
                <c:pt idx="159">
                  <c:v>10.912602739725969</c:v>
                </c:pt>
                <c:pt idx="160">
                  <c:v>10.928767123287614</c:v>
                </c:pt>
                <c:pt idx="161">
                  <c:v>10.94958904109582</c:v>
                </c:pt>
                <c:pt idx="162">
                  <c:v>10.96958904109583</c:v>
                </c:pt>
                <c:pt idx="163">
                  <c:v>10.992328767123226</c:v>
                </c:pt>
                <c:pt idx="164">
                  <c:v>11.015068493150622</c:v>
                </c:pt>
                <c:pt idx="165">
                  <c:v>11.035342465753374</c:v>
                </c:pt>
                <c:pt idx="166">
                  <c:v>11.063835616438311</c:v>
                </c:pt>
                <c:pt idx="167">
                  <c:v>11.09260273972599</c:v>
                </c:pt>
                <c:pt idx="168">
                  <c:v>11.115616438356113</c:v>
                </c:pt>
                <c:pt idx="169">
                  <c:v>11.136438356164348</c:v>
                </c:pt>
                <c:pt idx="170">
                  <c:v>11.156438356164344</c:v>
                </c:pt>
                <c:pt idx="171">
                  <c:v>11.17917808219174</c:v>
                </c:pt>
                <c:pt idx="172">
                  <c:v>11.206849315068439</c:v>
                </c:pt>
                <c:pt idx="173">
                  <c:v>11.244383561643787</c:v>
                </c:pt>
                <c:pt idx="174">
                  <c:v>11.304109589041062</c:v>
                </c:pt>
                <c:pt idx="175">
                  <c:v>11.367945205479415</c:v>
                </c:pt>
                <c:pt idx="176">
                  <c:v>11.424109589041052</c:v>
                </c:pt>
                <c:pt idx="177">
                  <c:v>11.487123287671196</c:v>
                </c:pt>
                <c:pt idx="178">
                  <c:v>11.555342465753384</c:v>
                </c:pt>
                <c:pt idx="179">
                  <c:v>11.626027397260231</c:v>
                </c:pt>
                <c:pt idx="180">
                  <c:v>11.684931506849281</c:v>
                </c:pt>
                <c:pt idx="181">
                  <c:v>11.743287671232835</c:v>
                </c:pt>
                <c:pt idx="182">
                  <c:v>11.806301369862979</c:v>
                </c:pt>
                <c:pt idx="183">
                  <c:v>11.864383561643805</c:v>
                </c:pt>
                <c:pt idx="184">
                  <c:v>11.92136986301368</c:v>
                </c:pt>
                <c:pt idx="185">
                  <c:v>11.971232876712293</c:v>
                </c:pt>
                <c:pt idx="186">
                  <c:v>12.014520547945182</c:v>
                </c:pt>
                <c:pt idx="187">
                  <c:v>12.046301369863002</c:v>
                </c:pt>
                <c:pt idx="188">
                  <c:v>12.079726027397243</c:v>
                </c:pt>
                <c:pt idx="189">
                  <c:v>12.103287671232849</c:v>
                </c:pt>
                <c:pt idx="190">
                  <c:v>12.125205479452021</c:v>
                </c:pt>
                <c:pt idx="191">
                  <c:v>12.136986301369831</c:v>
                </c:pt>
                <c:pt idx="192">
                  <c:v>12.151506849315041</c:v>
                </c:pt>
                <c:pt idx="193">
                  <c:v>12.169041095890378</c:v>
                </c:pt>
                <c:pt idx="194">
                  <c:v>12.191780821917789</c:v>
                </c:pt>
                <c:pt idx="195">
                  <c:v>12.22465753424656</c:v>
                </c:pt>
                <c:pt idx="196">
                  <c:v>12.264931506849322</c:v>
                </c:pt>
                <c:pt idx="197">
                  <c:v>12.31945205479451</c:v>
                </c:pt>
                <c:pt idx="198">
                  <c:v>12.382191780821913</c:v>
                </c:pt>
                <c:pt idx="199">
                  <c:v>12.470410958904125</c:v>
                </c:pt>
                <c:pt idx="200">
                  <c:v>12.576986301369871</c:v>
                </c:pt>
                <c:pt idx="201">
                  <c:v>12.70410958904111</c:v>
                </c:pt>
                <c:pt idx="202">
                  <c:v>12.822191780821925</c:v>
                </c:pt>
                <c:pt idx="203">
                  <c:v>12.93616438356166</c:v>
                </c:pt>
                <c:pt idx="204">
                  <c:v>13.047397260273996</c:v>
                </c:pt>
                <c:pt idx="205">
                  <c:v>13.147671232876746</c:v>
                </c:pt>
                <c:pt idx="206">
                  <c:v>13.237260273972637</c:v>
                </c:pt>
                <c:pt idx="207">
                  <c:v>13.323835616438402</c:v>
                </c:pt>
                <c:pt idx="208">
                  <c:v>13.40027397260279</c:v>
                </c:pt>
                <c:pt idx="209">
                  <c:v>13.469863013698685</c:v>
                </c:pt>
                <c:pt idx="210">
                  <c:v>13.520547945205536</c:v>
                </c:pt>
                <c:pt idx="211">
                  <c:v>13.576986301369914</c:v>
                </c:pt>
                <c:pt idx="212">
                  <c:v>13.620000000000047</c:v>
                </c:pt>
                <c:pt idx="213">
                  <c:v>13.653972602739771</c:v>
                </c:pt>
                <c:pt idx="214">
                  <c:v>13.679452054794567</c:v>
                </c:pt>
                <c:pt idx="215">
                  <c:v>13.69808219178087</c:v>
                </c:pt>
                <c:pt idx="216">
                  <c:v>13.714520547945256</c:v>
                </c:pt>
                <c:pt idx="217">
                  <c:v>13.730958904109642</c:v>
                </c:pt>
                <c:pt idx="218">
                  <c:v>13.752876712328813</c:v>
                </c:pt>
                <c:pt idx="219">
                  <c:v>13.769589041095941</c:v>
                </c:pt>
                <c:pt idx="220">
                  <c:v>13.782191780821961</c:v>
                </c:pt>
                <c:pt idx="221">
                  <c:v>13.801643835616488</c:v>
                </c:pt>
                <c:pt idx="222">
                  <c:v>13.821095890411016</c:v>
                </c:pt>
                <c:pt idx="223">
                  <c:v>13.838356164383626</c:v>
                </c:pt>
                <c:pt idx="224">
                  <c:v>13.856712328767188</c:v>
                </c:pt>
                <c:pt idx="225">
                  <c:v>13.886027397260321</c:v>
                </c:pt>
                <c:pt idx="226">
                  <c:v>13.917808219178141</c:v>
                </c:pt>
                <c:pt idx="227">
                  <c:v>13.953424657534313</c:v>
                </c:pt>
                <c:pt idx="228">
                  <c:v>13.998082191780867</c:v>
                </c:pt>
                <c:pt idx="229">
                  <c:v>14.038082191780873</c:v>
                </c:pt>
                <c:pt idx="230">
                  <c:v>14.085205479452114</c:v>
                </c:pt>
                <c:pt idx="231">
                  <c:v>14.133150684931579</c:v>
                </c:pt>
                <c:pt idx="232">
                  <c:v>14.176986301369922</c:v>
                </c:pt>
                <c:pt idx="233">
                  <c:v>14.226575342465821</c:v>
                </c:pt>
                <c:pt idx="234">
                  <c:v>14.273972602739789</c:v>
                </c:pt>
                <c:pt idx="235">
                  <c:v>14.310684931506913</c:v>
                </c:pt>
                <c:pt idx="236">
                  <c:v>14.33287671232884</c:v>
                </c:pt>
                <c:pt idx="237">
                  <c:v>14.352328767123353</c:v>
                </c:pt>
                <c:pt idx="238">
                  <c:v>14.366027397260353</c:v>
                </c:pt>
                <c:pt idx="239">
                  <c:v>14.366027397260353</c:v>
                </c:pt>
                <c:pt idx="240">
                  <c:v>14.367671232876788</c:v>
                </c:pt>
                <c:pt idx="241">
                  <c:v>14.373698630137056</c:v>
                </c:pt>
                <c:pt idx="242">
                  <c:v>14.384383561643915</c:v>
                </c:pt>
                <c:pt idx="243">
                  <c:v>14.39315068493157</c:v>
                </c:pt>
                <c:pt idx="244">
                  <c:v>14.401643835616511</c:v>
                </c:pt>
                <c:pt idx="245">
                  <c:v>14.410136986301438</c:v>
                </c:pt>
                <c:pt idx="246">
                  <c:v>14.42219178082199</c:v>
                </c:pt>
                <c:pt idx="247">
                  <c:v>14.441917808219245</c:v>
                </c:pt>
                <c:pt idx="248">
                  <c:v>14.458082191780889</c:v>
                </c:pt>
                <c:pt idx="249">
                  <c:v>14.486301369863085</c:v>
                </c:pt>
                <c:pt idx="250">
                  <c:v>14.524931506849384</c:v>
                </c:pt>
                <c:pt idx="251">
                  <c:v>14.563561643835683</c:v>
                </c:pt>
                <c:pt idx="252">
                  <c:v>14.603013698630207</c:v>
                </c:pt>
                <c:pt idx="253">
                  <c:v>14.628493150685003</c:v>
                </c:pt>
                <c:pt idx="254">
                  <c:v>14.656986301369926</c:v>
                </c:pt>
                <c:pt idx="255">
                  <c:v>14.686849315068571</c:v>
                </c:pt>
                <c:pt idx="256">
                  <c:v>14.725753424657611</c:v>
                </c:pt>
                <c:pt idx="257">
                  <c:v>14.773972602739804</c:v>
                </c:pt>
                <c:pt idx="258">
                  <c:v>14.821369863013771</c:v>
                </c:pt>
                <c:pt idx="259">
                  <c:v>14.863013698630212</c:v>
                </c:pt>
                <c:pt idx="260">
                  <c:v>14.904383561643911</c:v>
                </c:pt>
                <c:pt idx="261">
                  <c:v>14.95123287671241</c:v>
                </c:pt>
                <c:pt idx="262">
                  <c:v>14.995890410958992</c:v>
                </c:pt>
                <c:pt idx="263">
                  <c:v>15.033972602739823</c:v>
                </c:pt>
                <c:pt idx="264">
                  <c:v>15.060273972602843</c:v>
                </c:pt>
                <c:pt idx="265">
                  <c:v>15.095342465753518</c:v>
                </c:pt>
                <c:pt idx="266">
                  <c:v>15.129589041095983</c:v>
                </c:pt>
                <c:pt idx="267">
                  <c:v>15.159452054794627</c:v>
                </c:pt>
                <c:pt idx="268">
                  <c:v>15.178082191780916</c:v>
                </c:pt>
                <c:pt idx="269">
                  <c:v>15.202465753424761</c:v>
                </c:pt>
                <c:pt idx="270">
                  <c:v>15.233972602739826</c:v>
                </c:pt>
                <c:pt idx="271">
                  <c:v>15.256712328767222</c:v>
                </c:pt>
                <c:pt idx="272">
                  <c:v>15.284657534246662</c:v>
                </c:pt>
                <c:pt idx="273">
                  <c:v>15.316986301369951</c:v>
                </c:pt>
                <c:pt idx="274">
                  <c:v>15.361643835616533</c:v>
                </c:pt>
                <c:pt idx="275">
                  <c:v>15.412876712328853</c:v>
                </c:pt>
                <c:pt idx="276">
                  <c:v>15.475068493150772</c:v>
                </c:pt>
                <c:pt idx="277">
                  <c:v>15.540821917808316</c:v>
                </c:pt>
                <c:pt idx="278">
                  <c:v>15.62000000000009</c:v>
                </c:pt>
                <c:pt idx="279">
                  <c:v>15.707945205479547</c:v>
                </c:pt>
                <c:pt idx="280">
                  <c:v>15.813698630137083</c:v>
                </c:pt>
                <c:pt idx="281">
                  <c:v>15.932876712328863</c:v>
                </c:pt>
                <c:pt idx="282">
                  <c:v>16.061095890411053</c:v>
                </c:pt>
                <c:pt idx="283">
                  <c:v>16.183287671232975</c:v>
                </c:pt>
                <c:pt idx="284">
                  <c:v>16.30410958904119</c:v>
                </c:pt>
                <c:pt idx="285">
                  <c:v>16.430684931506946</c:v>
                </c:pt>
                <c:pt idx="286">
                  <c:v>16.516164383561744</c:v>
                </c:pt>
                <c:pt idx="287">
                  <c:v>16.61643835616448</c:v>
                </c:pt>
                <c:pt idx="288">
                  <c:v>16.709589041095995</c:v>
                </c:pt>
                <c:pt idx="289">
                  <c:v>16.796986301369955</c:v>
                </c:pt>
                <c:pt idx="290">
                  <c:v>16.871780821917895</c:v>
                </c:pt>
                <c:pt idx="291">
                  <c:v>16.948767123287766</c:v>
                </c:pt>
                <c:pt idx="292">
                  <c:v>17.018356164383647</c:v>
                </c:pt>
                <c:pt idx="293">
                  <c:v>17.091232876712411</c:v>
                </c:pt>
                <c:pt idx="294">
                  <c:v>17.16438356164393</c:v>
                </c:pt>
                <c:pt idx="295">
                  <c:v>17.236712328767211</c:v>
                </c:pt>
                <c:pt idx="296">
                  <c:v>17.312054794520648</c:v>
                </c:pt>
                <c:pt idx="297">
                  <c:v>17.380821917808305</c:v>
                </c:pt>
                <c:pt idx="298">
                  <c:v>17.433424657534331</c:v>
                </c:pt>
                <c:pt idx="299">
                  <c:v>17.486301369863099</c:v>
                </c:pt>
                <c:pt idx="300">
                  <c:v>17.550958904109692</c:v>
                </c:pt>
                <c:pt idx="301">
                  <c:v>17.621369863013797</c:v>
                </c:pt>
                <c:pt idx="302">
                  <c:v>17.701369863013795</c:v>
                </c:pt>
                <c:pt idx="303">
                  <c:v>17.780273972602842</c:v>
                </c:pt>
                <c:pt idx="304">
                  <c:v>17.865205479452158</c:v>
                </c:pt>
                <c:pt idx="305">
                  <c:v>17.945205479452142</c:v>
                </c:pt>
                <c:pt idx="306">
                  <c:v>18.016164383561744</c:v>
                </c:pt>
                <c:pt idx="307">
                  <c:v>18.075068493150795</c:v>
                </c:pt>
                <c:pt idx="308">
                  <c:v>18.134246575342559</c:v>
                </c:pt>
                <c:pt idx="309">
                  <c:v>18.209589041095995</c:v>
                </c:pt>
                <c:pt idx="310">
                  <c:v>18.280547945205583</c:v>
                </c:pt>
                <c:pt idx="311">
                  <c:v>18.34767123287682</c:v>
                </c:pt>
                <c:pt idx="312">
                  <c:v>18.40986301369874</c:v>
                </c:pt>
                <c:pt idx="313">
                  <c:v>18.4641095890412</c:v>
                </c:pt>
                <c:pt idx="314">
                  <c:v>18.510410958904217</c:v>
                </c:pt>
                <c:pt idx="315">
                  <c:v>18.560000000000116</c:v>
                </c:pt>
                <c:pt idx="316">
                  <c:v>18.637808219178183</c:v>
                </c:pt>
                <c:pt idx="317">
                  <c:v>18.70301369863023</c:v>
                </c:pt>
                <c:pt idx="318">
                  <c:v>18.771780821917886</c:v>
                </c:pt>
                <c:pt idx="319">
                  <c:v>18.822465753424751</c:v>
                </c:pt>
                <c:pt idx="320">
                  <c:v>18.842191780822006</c:v>
                </c:pt>
                <c:pt idx="321">
                  <c:v>18.86465753424666</c:v>
                </c:pt>
                <c:pt idx="322">
                  <c:v>18.873972602739812</c:v>
                </c:pt>
                <c:pt idx="323">
                  <c:v>18.896438356164452</c:v>
                </c:pt>
                <c:pt idx="324">
                  <c:v>18.926849315068566</c:v>
                </c:pt>
                <c:pt idx="325">
                  <c:v>18.972054794520631</c:v>
                </c:pt>
                <c:pt idx="326">
                  <c:v>19.021917808219243</c:v>
                </c:pt>
                <c:pt idx="327">
                  <c:v>19.084383561643904</c:v>
                </c:pt>
                <c:pt idx="328">
                  <c:v>19.15424657534254</c:v>
                </c:pt>
                <c:pt idx="329">
                  <c:v>19.218630136986363</c:v>
                </c:pt>
                <c:pt idx="330">
                  <c:v>19.285753424657585</c:v>
                </c:pt>
                <c:pt idx="331">
                  <c:v>19.342191780821977</c:v>
                </c:pt>
                <c:pt idx="332">
                  <c:v>19.395616438356242</c:v>
                </c:pt>
                <c:pt idx="333">
                  <c:v>19.449589041095962</c:v>
                </c:pt>
                <c:pt idx="334">
                  <c:v>19.508219178082257</c:v>
                </c:pt>
                <c:pt idx="335">
                  <c:v>19.564931506849391</c:v>
                </c:pt>
                <c:pt idx="336">
                  <c:v>19.622465753424734</c:v>
                </c:pt>
                <c:pt idx="337">
                  <c:v>19.678356164383615</c:v>
                </c:pt>
                <c:pt idx="338">
                  <c:v>19.74328767123292</c:v>
                </c:pt>
                <c:pt idx="339">
                  <c:v>19.810136986301416</c:v>
                </c:pt>
                <c:pt idx="340">
                  <c:v>19.866575342465808</c:v>
                </c:pt>
                <c:pt idx="341">
                  <c:v>19.933972602739786</c:v>
                </c:pt>
                <c:pt idx="342">
                  <c:v>20.012602739726091</c:v>
                </c:pt>
                <c:pt idx="343">
                  <c:v>20.086027397260352</c:v>
                </c:pt>
                <c:pt idx="344">
                  <c:v>20.153972602739813</c:v>
                </c:pt>
                <c:pt idx="345">
                  <c:v>20.229589041095963</c:v>
                </c:pt>
                <c:pt idx="346">
                  <c:v>20.301917808219244</c:v>
                </c:pt>
                <c:pt idx="347">
                  <c:v>20.369315068493222</c:v>
                </c:pt>
                <c:pt idx="348">
                  <c:v>20.431780821917883</c:v>
                </c:pt>
                <c:pt idx="349">
                  <c:v>20.485479452054861</c:v>
                </c:pt>
                <c:pt idx="350">
                  <c:v>20.529315068493219</c:v>
                </c:pt>
                <c:pt idx="351">
                  <c:v>20.571780821917869</c:v>
                </c:pt>
                <c:pt idx="352">
                  <c:v>20.609589041095944</c:v>
                </c:pt>
                <c:pt idx="353">
                  <c:v>20.64246575342473</c:v>
                </c:pt>
                <c:pt idx="354">
                  <c:v>20.675342465753488</c:v>
                </c:pt>
                <c:pt idx="355">
                  <c:v>20.703013698630187</c:v>
                </c:pt>
                <c:pt idx="356">
                  <c:v>20.741095890411003</c:v>
                </c:pt>
                <c:pt idx="357">
                  <c:v>20.78465753424662</c:v>
                </c:pt>
                <c:pt idx="358">
                  <c:v>20.827397260274012</c:v>
                </c:pt>
                <c:pt idx="359">
                  <c:v>20.877260273972652</c:v>
                </c:pt>
                <c:pt idx="360">
                  <c:v>20.93095890410963</c:v>
                </c:pt>
                <c:pt idx="361">
                  <c:v>20.992602739726081</c:v>
                </c:pt>
                <c:pt idx="362">
                  <c:v>21.060000000000059</c:v>
                </c:pt>
                <c:pt idx="363">
                  <c:v>21.133424657534292</c:v>
                </c:pt>
                <c:pt idx="364">
                  <c:v>21.220821917808266</c:v>
                </c:pt>
                <c:pt idx="365">
                  <c:v>21.318904109589084</c:v>
                </c:pt>
                <c:pt idx="366">
                  <c:v>21.417260273972644</c:v>
                </c:pt>
                <c:pt idx="367">
                  <c:v>21.522191780821956</c:v>
                </c:pt>
                <c:pt idx="368">
                  <c:v>21.626027397260316</c:v>
                </c:pt>
                <c:pt idx="369">
                  <c:v>21.705753424657587</c:v>
                </c:pt>
                <c:pt idx="370">
                  <c:v>21.79452054794524</c:v>
                </c:pt>
                <c:pt idx="371">
                  <c:v>21.856164383561691</c:v>
                </c:pt>
                <c:pt idx="372">
                  <c:v>21.890958904109624</c:v>
                </c:pt>
                <c:pt idx="373">
                  <c:v>21.925753424657572</c:v>
                </c:pt>
                <c:pt idx="374">
                  <c:v>21.966027397260305</c:v>
                </c:pt>
                <c:pt idx="375">
                  <c:v>22.008767123287711</c:v>
                </c:pt>
                <c:pt idx="376">
                  <c:v>22.063013698630172</c:v>
                </c:pt>
                <c:pt idx="377">
                  <c:v>22.112602739726057</c:v>
                </c:pt>
                <c:pt idx="378">
                  <c:v>22.159178082191815</c:v>
                </c:pt>
                <c:pt idx="379">
                  <c:v>22.203013698630173</c:v>
                </c:pt>
                <c:pt idx="380">
                  <c:v>22.248219178082238</c:v>
                </c:pt>
                <c:pt idx="381">
                  <c:v>22.296164383561688</c:v>
                </c:pt>
                <c:pt idx="382">
                  <c:v>22.350136986301422</c:v>
                </c:pt>
                <c:pt idx="383">
                  <c:v>22.406849315068527</c:v>
                </c:pt>
                <c:pt idx="384">
                  <c:v>22.471780821917847</c:v>
                </c:pt>
                <c:pt idx="385">
                  <c:v>22.535068493150717</c:v>
                </c:pt>
                <c:pt idx="386">
                  <c:v>22.601917808219213</c:v>
                </c:pt>
                <c:pt idx="387">
                  <c:v>22.686301369863031</c:v>
                </c:pt>
                <c:pt idx="388">
                  <c:v>22.794794520547967</c:v>
                </c:pt>
                <c:pt idx="389">
                  <c:v>22.914794520547972</c:v>
                </c:pt>
                <c:pt idx="390">
                  <c:v>23.060273972602786</c:v>
                </c:pt>
                <c:pt idx="391">
                  <c:v>23.217534246575383</c:v>
                </c:pt>
                <c:pt idx="392">
                  <c:v>23.366027397260325</c:v>
                </c:pt>
                <c:pt idx="393">
                  <c:v>23.501095890411008</c:v>
                </c:pt>
                <c:pt idx="394">
                  <c:v>23.624931506849364</c:v>
                </c:pt>
                <c:pt idx="395">
                  <c:v>23.751780821917848</c:v>
                </c:pt>
                <c:pt idx="396">
                  <c:v>23.861917808219218</c:v>
                </c:pt>
                <c:pt idx="397">
                  <c:v>23.952876712328802</c:v>
                </c:pt>
                <c:pt idx="398">
                  <c:v>24.031232876712366</c:v>
                </c:pt>
                <c:pt idx="399">
                  <c:v>24.098904109589085</c:v>
                </c:pt>
                <c:pt idx="400">
                  <c:v>24.158904109589088</c:v>
                </c:pt>
                <c:pt idx="401">
                  <c:v>24.2060273972603</c:v>
                </c:pt>
                <c:pt idx="402">
                  <c:v>24.241095890410989</c:v>
                </c:pt>
                <c:pt idx="403">
                  <c:v>24.279726027397288</c:v>
                </c:pt>
                <c:pt idx="404">
                  <c:v>24.318082191780832</c:v>
                </c:pt>
                <c:pt idx="405">
                  <c:v>24.342465753424676</c:v>
                </c:pt>
                <c:pt idx="406">
                  <c:v>24.363561643835624</c:v>
                </c:pt>
                <c:pt idx="407">
                  <c:v>24.38904109589042</c:v>
                </c:pt>
                <c:pt idx="408">
                  <c:v>24.412328767123299</c:v>
                </c:pt>
                <c:pt idx="409">
                  <c:v>24.444657534246588</c:v>
                </c:pt>
                <c:pt idx="410">
                  <c:v>24.492328767123311</c:v>
                </c:pt>
                <c:pt idx="411">
                  <c:v>24.547397260273996</c:v>
                </c:pt>
                <c:pt idx="412">
                  <c:v>24.604657534246599</c:v>
                </c:pt>
                <c:pt idx="413">
                  <c:v>24.667671232876728</c:v>
                </c:pt>
                <c:pt idx="414">
                  <c:v>24.745479452054823</c:v>
                </c:pt>
                <c:pt idx="415">
                  <c:v>24.846027397260301</c:v>
                </c:pt>
                <c:pt idx="416">
                  <c:v>24.958630136986329</c:v>
                </c:pt>
                <c:pt idx="417">
                  <c:v>25.097260273972637</c:v>
                </c:pt>
                <c:pt idx="418">
                  <c:v>25.250958904109623</c:v>
                </c:pt>
                <c:pt idx="419">
                  <c:v>25.411506849315117</c:v>
                </c:pt>
                <c:pt idx="420">
                  <c:v>25.558630136986352</c:v>
                </c:pt>
                <c:pt idx="421">
                  <c:v>25.715890410958949</c:v>
                </c:pt>
                <c:pt idx="422">
                  <c:v>25.909041095890458</c:v>
                </c:pt>
                <c:pt idx="423">
                  <c:v>26.116438356164423</c:v>
                </c:pt>
                <c:pt idx="424">
                  <c:v>26.32273972602745</c:v>
                </c:pt>
                <c:pt idx="425">
                  <c:v>26.545205479452093</c:v>
                </c:pt>
                <c:pt idx="426">
                  <c:v>26.766849315068541</c:v>
                </c:pt>
                <c:pt idx="427">
                  <c:v>26.993424657534277</c:v>
                </c:pt>
                <c:pt idx="428">
                  <c:v>27.208219178082231</c:v>
                </c:pt>
                <c:pt idx="429">
                  <c:v>27.405753424657576</c:v>
                </c:pt>
                <c:pt idx="430">
                  <c:v>27.584383561643861</c:v>
                </c:pt>
                <c:pt idx="431">
                  <c:v>27.775068493150684</c:v>
                </c:pt>
                <c:pt idx="432">
                  <c:v>27.972602739726028</c:v>
                </c:pt>
                <c:pt idx="433">
                  <c:v>28.144383561643821</c:v>
                </c:pt>
                <c:pt idx="434">
                  <c:v>28.31753424657532</c:v>
                </c:pt>
                <c:pt idx="435">
                  <c:v>28.461095890410974</c:v>
                </c:pt>
                <c:pt idx="436">
                  <c:v>28.58301369863014</c:v>
                </c:pt>
                <c:pt idx="437">
                  <c:v>28.68246575342468</c:v>
                </c:pt>
                <c:pt idx="438">
                  <c:v>28.787671232876733</c:v>
                </c:pt>
                <c:pt idx="439">
                  <c:v>28.887123287671258</c:v>
                </c:pt>
                <c:pt idx="440">
                  <c:v>28.999726027397287</c:v>
                </c:pt>
                <c:pt idx="441">
                  <c:v>29.11917808219178</c:v>
                </c:pt>
                <c:pt idx="442">
                  <c:v>29.261095890410971</c:v>
                </c:pt>
                <c:pt idx="443">
                  <c:v>29.414246575342474</c:v>
                </c:pt>
                <c:pt idx="444">
                  <c:v>29.582465753424671</c:v>
                </c:pt>
                <c:pt idx="445">
                  <c:v>29.760547945205502</c:v>
                </c:pt>
                <c:pt idx="446">
                  <c:v>29.93178082191784</c:v>
                </c:pt>
                <c:pt idx="447">
                  <c:v>30.11123287671235</c:v>
                </c:pt>
                <c:pt idx="448">
                  <c:v>30.283287671232898</c:v>
                </c:pt>
                <c:pt idx="449">
                  <c:v>30.457808219178119</c:v>
                </c:pt>
                <c:pt idx="450">
                  <c:v>30.637808219178112</c:v>
                </c:pt>
                <c:pt idx="451">
                  <c:v>30.834520547945218</c:v>
                </c:pt>
                <c:pt idx="452">
                  <c:v>31.030410958904142</c:v>
                </c:pt>
                <c:pt idx="453">
                  <c:v>31.241095890411003</c:v>
                </c:pt>
                <c:pt idx="454">
                  <c:v>31.474520547945261</c:v>
                </c:pt>
                <c:pt idx="455">
                  <c:v>31.715616438356221</c:v>
                </c:pt>
                <c:pt idx="456">
                  <c:v>31.954246575342509</c:v>
                </c:pt>
                <c:pt idx="457">
                  <c:v>32.237534246575379</c:v>
                </c:pt>
                <c:pt idx="458">
                  <c:v>32.50767123287676</c:v>
                </c:pt>
                <c:pt idx="459">
                  <c:v>32.771506849315102</c:v>
                </c:pt>
                <c:pt idx="460">
                  <c:v>33.021369863013746</c:v>
                </c:pt>
                <c:pt idx="461">
                  <c:v>33.24876712328772</c:v>
                </c:pt>
                <c:pt idx="462">
                  <c:v>33.476986301369905</c:v>
                </c:pt>
                <c:pt idx="463">
                  <c:v>33.694520547945231</c:v>
                </c:pt>
                <c:pt idx="464">
                  <c:v>33.884109589041131</c:v>
                </c:pt>
                <c:pt idx="465">
                  <c:v>34.052054794520572</c:v>
                </c:pt>
                <c:pt idx="466">
                  <c:v>34.212054794520597</c:v>
                </c:pt>
                <c:pt idx="467">
                  <c:v>34.360273972602783</c:v>
                </c:pt>
                <c:pt idx="468">
                  <c:v>34.505479452054828</c:v>
                </c:pt>
                <c:pt idx="469">
                  <c:v>34.629863013698653</c:v>
                </c:pt>
                <c:pt idx="470">
                  <c:v>34.746027397260278</c:v>
                </c:pt>
                <c:pt idx="471">
                  <c:v>34.860273972602755</c:v>
                </c:pt>
                <c:pt idx="472">
                  <c:v>34.977260273972618</c:v>
                </c:pt>
                <c:pt idx="473">
                  <c:v>35.09835616438356</c:v>
                </c:pt>
                <c:pt idx="474">
                  <c:v>35.200821917808227</c:v>
                </c:pt>
                <c:pt idx="475">
                  <c:v>35.309315068493149</c:v>
                </c:pt>
                <c:pt idx="476">
                  <c:v>35.414246575342432</c:v>
                </c:pt>
                <c:pt idx="477">
                  <c:v>35.512054794520537</c:v>
                </c:pt>
                <c:pt idx="478">
                  <c:v>35.623835616438342</c:v>
                </c:pt>
                <c:pt idx="479">
                  <c:v>35.761917808219152</c:v>
                </c:pt>
                <c:pt idx="480">
                  <c:v>35.913150684931495</c:v>
                </c:pt>
                <c:pt idx="481">
                  <c:v>36.059726027397247</c:v>
                </c:pt>
                <c:pt idx="482">
                  <c:v>36.21835616438355</c:v>
                </c:pt>
                <c:pt idx="483">
                  <c:v>36.400547945205474</c:v>
                </c:pt>
                <c:pt idx="484">
                  <c:v>36.595616438356174</c:v>
                </c:pt>
                <c:pt idx="485">
                  <c:v>36.785205479452046</c:v>
                </c:pt>
                <c:pt idx="486">
                  <c:v>36.980821917808242</c:v>
                </c:pt>
                <c:pt idx="487">
                  <c:v>37.184383561643841</c:v>
                </c:pt>
                <c:pt idx="488">
                  <c:v>37.407123287671254</c:v>
                </c:pt>
                <c:pt idx="489">
                  <c:v>37.623287671232902</c:v>
                </c:pt>
                <c:pt idx="490">
                  <c:v>37.852328767123325</c:v>
                </c:pt>
                <c:pt idx="491">
                  <c:v>38.060547945205499</c:v>
                </c:pt>
                <c:pt idx="492">
                  <c:v>38.232876712328789</c:v>
                </c:pt>
                <c:pt idx="493">
                  <c:v>38.38547945205481</c:v>
                </c:pt>
                <c:pt idx="494">
                  <c:v>38.535068493150689</c:v>
                </c:pt>
                <c:pt idx="495">
                  <c:v>38.682739726027393</c:v>
                </c:pt>
                <c:pt idx="496">
                  <c:v>38.819178082191783</c:v>
                </c:pt>
                <c:pt idx="497">
                  <c:v>38.965205479452038</c:v>
                </c:pt>
                <c:pt idx="498">
                  <c:v>39.128767123287673</c:v>
                </c:pt>
                <c:pt idx="499">
                  <c:v>39.28684931506848</c:v>
                </c:pt>
                <c:pt idx="500">
                  <c:v>39.444657534246588</c:v>
                </c:pt>
                <c:pt idx="501">
                  <c:v>39.626301369863029</c:v>
                </c:pt>
                <c:pt idx="502">
                  <c:v>39.860273972602755</c:v>
                </c:pt>
                <c:pt idx="503">
                  <c:v>40.08849315068494</c:v>
                </c:pt>
                <c:pt idx="504">
                  <c:v>40.31506849315069</c:v>
                </c:pt>
                <c:pt idx="505">
                  <c:v>40.565205479452061</c:v>
                </c:pt>
                <c:pt idx="506">
                  <c:v>40.833424657534252</c:v>
                </c:pt>
                <c:pt idx="507">
                  <c:v>41.113972602739736</c:v>
                </c:pt>
                <c:pt idx="508">
                  <c:v>41.416438356164377</c:v>
                </c:pt>
                <c:pt idx="509">
                  <c:v>41.705479452054789</c:v>
                </c:pt>
                <c:pt idx="510">
                  <c:v>41.990958904109576</c:v>
                </c:pt>
                <c:pt idx="511">
                  <c:v>42.277260273972601</c:v>
                </c:pt>
                <c:pt idx="512">
                  <c:v>42.552054794520544</c:v>
                </c:pt>
                <c:pt idx="513">
                  <c:v>42.817808219178062</c:v>
                </c:pt>
                <c:pt idx="514">
                  <c:v>43.076164383561633</c:v>
                </c:pt>
                <c:pt idx="515">
                  <c:v>43.335342465753413</c:v>
                </c:pt>
                <c:pt idx="516">
                  <c:v>43.569589041095881</c:v>
                </c:pt>
                <c:pt idx="517">
                  <c:v>43.749041095890391</c:v>
                </c:pt>
                <c:pt idx="518">
                  <c:v>43.890136986301371</c:v>
                </c:pt>
                <c:pt idx="519">
                  <c:v>44.023561643835606</c:v>
                </c:pt>
                <c:pt idx="520">
                  <c:v>44.168767123287694</c:v>
                </c:pt>
                <c:pt idx="521">
                  <c:v>44.329041095890432</c:v>
                </c:pt>
                <c:pt idx="522">
                  <c:v>44.489863013698638</c:v>
                </c:pt>
                <c:pt idx="523">
                  <c:v>44.651232876712328</c:v>
                </c:pt>
                <c:pt idx="524">
                  <c:v>44.818630136986286</c:v>
                </c:pt>
                <c:pt idx="525">
                  <c:v>44.990410958904135</c:v>
                </c:pt>
                <c:pt idx="526">
                  <c:v>45.153972602739742</c:v>
                </c:pt>
                <c:pt idx="527">
                  <c:v>45.298356164383563</c:v>
                </c:pt>
                <c:pt idx="528">
                  <c:v>45.439452054794529</c:v>
                </c:pt>
                <c:pt idx="529">
                  <c:v>45.579178082191788</c:v>
                </c:pt>
                <c:pt idx="530">
                  <c:v>45.719726027397229</c:v>
                </c:pt>
                <c:pt idx="531">
                  <c:v>45.864383561643791</c:v>
                </c:pt>
                <c:pt idx="532">
                  <c:v>46.030136986301329</c:v>
                </c:pt>
                <c:pt idx="533">
                  <c:v>46.21452054794517</c:v>
                </c:pt>
                <c:pt idx="534">
                  <c:v>46.406849315068456</c:v>
                </c:pt>
                <c:pt idx="535">
                  <c:v>46.615068493150645</c:v>
                </c:pt>
                <c:pt idx="536">
                  <c:v>46.814246575342423</c:v>
                </c:pt>
                <c:pt idx="537">
                  <c:v>47.000547945205426</c:v>
                </c:pt>
                <c:pt idx="538">
                  <c:v>47.183835616438316</c:v>
                </c:pt>
                <c:pt idx="539">
                  <c:v>47.340821917808157</c:v>
                </c:pt>
                <c:pt idx="540">
                  <c:v>47.506849315068436</c:v>
                </c:pt>
                <c:pt idx="541">
                  <c:v>47.671780821917736</c:v>
                </c:pt>
                <c:pt idx="542">
                  <c:v>47.825479452054722</c:v>
                </c:pt>
                <c:pt idx="543">
                  <c:v>47.929041095890341</c:v>
                </c:pt>
                <c:pt idx="544">
                  <c:v>47.99589041095885</c:v>
                </c:pt>
                <c:pt idx="545">
                  <c:v>48.06904109589037</c:v>
                </c:pt>
                <c:pt idx="546">
                  <c:v>48.121643835616396</c:v>
                </c:pt>
                <c:pt idx="547">
                  <c:v>48.172602739725988</c:v>
                </c:pt>
                <c:pt idx="548">
                  <c:v>48.220273972602698</c:v>
                </c:pt>
                <c:pt idx="549">
                  <c:v>48.263013698630076</c:v>
                </c:pt>
                <c:pt idx="550">
                  <c:v>48.315616438356116</c:v>
                </c:pt>
                <c:pt idx="551">
                  <c:v>48.386849315068446</c:v>
                </c:pt>
                <c:pt idx="552">
                  <c:v>48.477534246575317</c:v>
                </c:pt>
                <c:pt idx="553">
                  <c:v>48.576438356164331</c:v>
                </c:pt>
                <c:pt idx="554">
                  <c:v>48.69726027397256</c:v>
                </c:pt>
                <c:pt idx="555">
                  <c:v>48.834794520547916</c:v>
                </c:pt>
                <c:pt idx="556">
                  <c:v>48.993972602739689</c:v>
                </c:pt>
                <c:pt idx="557">
                  <c:v>49.176438356164354</c:v>
                </c:pt>
                <c:pt idx="558">
                  <c:v>49.366027397260225</c:v>
                </c:pt>
                <c:pt idx="559">
                  <c:v>49.576438356164331</c:v>
                </c:pt>
                <c:pt idx="560">
                  <c:v>49.810136986301316</c:v>
                </c:pt>
                <c:pt idx="561">
                  <c:v>50.064931506849263</c:v>
                </c:pt>
                <c:pt idx="562">
                  <c:v>50.31561643835613</c:v>
                </c:pt>
                <c:pt idx="563">
                  <c:v>50.582191780821873</c:v>
                </c:pt>
                <c:pt idx="564">
                  <c:v>50.821643835616399</c:v>
                </c:pt>
                <c:pt idx="565">
                  <c:v>51.012602739726006</c:v>
                </c:pt>
                <c:pt idx="566">
                  <c:v>51.181643835616427</c:v>
                </c:pt>
                <c:pt idx="567">
                  <c:v>51.355890410958892</c:v>
                </c:pt>
                <c:pt idx="568">
                  <c:v>51.522191780821899</c:v>
                </c:pt>
                <c:pt idx="569">
                  <c:v>51.674246575342437</c:v>
                </c:pt>
                <c:pt idx="570">
                  <c:v>51.804931506849286</c:v>
                </c:pt>
                <c:pt idx="571">
                  <c:v>51.916986301369832</c:v>
                </c:pt>
                <c:pt idx="572">
                  <c:v>51.99068493150682</c:v>
                </c:pt>
                <c:pt idx="573">
                  <c:v>52.043013698630105</c:v>
                </c:pt>
                <c:pt idx="574">
                  <c:v>52.107123287671214</c:v>
                </c:pt>
                <c:pt idx="575">
                  <c:v>52.191780821917789</c:v>
                </c:pt>
                <c:pt idx="576">
                  <c:v>52.271506849315045</c:v>
                </c:pt>
                <c:pt idx="577">
                  <c:v>52.391232876712337</c:v>
                </c:pt>
                <c:pt idx="578">
                  <c:v>52.538630136986299</c:v>
                </c:pt>
                <c:pt idx="579">
                  <c:v>52.725205479452043</c:v>
                </c:pt>
                <c:pt idx="580">
                  <c:v>52.941917808219159</c:v>
                </c:pt>
                <c:pt idx="581">
                  <c:v>53.180273972602734</c:v>
                </c:pt>
                <c:pt idx="582">
                  <c:v>53.449863013698604</c:v>
                </c:pt>
                <c:pt idx="583">
                  <c:v>53.690136986301354</c:v>
                </c:pt>
                <c:pt idx="584">
                  <c:v>53.926575342465725</c:v>
                </c:pt>
                <c:pt idx="585">
                  <c:v>54.182739726027364</c:v>
                </c:pt>
                <c:pt idx="586">
                  <c:v>54.419726027397246</c:v>
                </c:pt>
                <c:pt idx="587">
                  <c:v>54.647123287671221</c:v>
                </c:pt>
                <c:pt idx="588">
                  <c:v>54.858630136986292</c:v>
                </c:pt>
                <c:pt idx="589">
                  <c:v>55.055068493150685</c:v>
                </c:pt>
                <c:pt idx="590">
                  <c:v>55.227123287671219</c:v>
                </c:pt>
                <c:pt idx="591">
                  <c:v>55.387397260273957</c:v>
                </c:pt>
                <c:pt idx="592">
                  <c:v>55.507671232876675</c:v>
                </c:pt>
                <c:pt idx="593">
                  <c:v>55.612876712328756</c:v>
                </c:pt>
                <c:pt idx="594">
                  <c:v>55.707397260273964</c:v>
                </c:pt>
                <c:pt idx="595">
                  <c:v>55.783287671232856</c:v>
                </c:pt>
                <c:pt idx="596">
                  <c:v>55.855068493150668</c:v>
                </c:pt>
                <c:pt idx="597">
                  <c:v>55.924657534246549</c:v>
                </c:pt>
                <c:pt idx="598">
                  <c:v>55.986027397260258</c:v>
                </c:pt>
                <c:pt idx="599">
                  <c:v>56.047671232876709</c:v>
                </c:pt>
                <c:pt idx="600">
                  <c:v>56.11643835616438</c:v>
                </c:pt>
                <c:pt idx="601">
                  <c:v>56.194246575342476</c:v>
                </c:pt>
                <c:pt idx="602">
                  <c:v>56.257260273972605</c:v>
                </c:pt>
                <c:pt idx="603">
                  <c:v>56.320821917808232</c:v>
                </c:pt>
                <c:pt idx="604">
                  <c:v>56.395616438356171</c:v>
                </c:pt>
                <c:pt idx="605">
                  <c:v>56.476164383561652</c:v>
                </c:pt>
                <c:pt idx="606">
                  <c:v>56.561643835616422</c:v>
                </c:pt>
                <c:pt idx="607">
                  <c:v>56.655890410958889</c:v>
                </c:pt>
                <c:pt idx="608">
                  <c:v>56.769041095890387</c:v>
                </c:pt>
                <c:pt idx="609">
                  <c:v>56.893698630136953</c:v>
                </c:pt>
                <c:pt idx="610">
                  <c:v>57.009315068493109</c:v>
                </c:pt>
                <c:pt idx="611">
                  <c:v>57.119726027397206</c:v>
                </c:pt>
                <c:pt idx="612">
                  <c:v>57.213150684931449</c:v>
                </c:pt>
                <c:pt idx="613">
                  <c:v>57.317260273972551</c:v>
                </c:pt>
                <c:pt idx="614">
                  <c:v>57.443013698630082</c:v>
                </c:pt>
                <c:pt idx="615">
                  <c:v>57.566849315068438</c:v>
                </c:pt>
                <c:pt idx="616">
                  <c:v>57.684931506849253</c:v>
                </c:pt>
                <c:pt idx="617">
                  <c:v>57.784383561643779</c:v>
                </c:pt>
                <c:pt idx="618">
                  <c:v>57.872602739725991</c:v>
                </c:pt>
                <c:pt idx="619">
                  <c:v>57.946575342465707</c:v>
                </c:pt>
                <c:pt idx="620">
                  <c:v>58.013972602739685</c:v>
                </c:pt>
                <c:pt idx="621">
                  <c:v>58.06547945205476</c:v>
                </c:pt>
                <c:pt idx="622">
                  <c:v>58.103835616438317</c:v>
                </c:pt>
                <c:pt idx="623">
                  <c:v>58.148767123287641</c:v>
                </c:pt>
                <c:pt idx="624">
                  <c:v>58.198356164383526</c:v>
                </c:pt>
                <c:pt idx="625">
                  <c:v>58.251506849315035</c:v>
                </c:pt>
                <c:pt idx="626">
                  <c:v>58.296712328767072</c:v>
                </c:pt>
                <c:pt idx="627">
                  <c:v>58.335890410958854</c:v>
                </c:pt>
                <c:pt idx="628">
                  <c:v>58.39589041095887</c:v>
                </c:pt>
                <c:pt idx="629">
                  <c:v>58.465205479452024</c:v>
                </c:pt>
                <c:pt idx="630">
                  <c:v>58.547671232876681</c:v>
                </c:pt>
                <c:pt idx="631">
                  <c:v>58.653424657534202</c:v>
                </c:pt>
                <c:pt idx="632">
                  <c:v>58.788219178082144</c:v>
                </c:pt>
                <c:pt idx="633">
                  <c:v>58.998356164383509</c:v>
                </c:pt>
                <c:pt idx="634">
                  <c:v>59.238082191780762</c:v>
                </c:pt>
                <c:pt idx="635">
                  <c:v>59.456712328767082</c:v>
                </c:pt>
                <c:pt idx="636">
                  <c:v>59.703835616438298</c:v>
                </c:pt>
                <c:pt idx="637">
                  <c:v>59.960821917808175</c:v>
                </c:pt>
                <c:pt idx="638">
                  <c:v>60.224383561643776</c:v>
                </c:pt>
                <c:pt idx="639">
                  <c:v>60.466027397260206</c:v>
                </c:pt>
                <c:pt idx="640">
                  <c:v>60.672876712328701</c:v>
                </c:pt>
                <c:pt idx="641">
                  <c:v>60.841917808219108</c:v>
                </c:pt>
                <c:pt idx="642">
                  <c:v>60.978904109588967</c:v>
                </c:pt>
                <c:pt idx="643">
                  <c:v>61.079999999999913</c:v>
                </c:pt>
                <c:pt idx="644">
                  <c:v>61.164109589041018</c:v>
                </c:pt>
                <c:pt idx="645">
                  <c:v>61.232876712328689</c:v>
                </c:pt>
                <c:pt idx="646">
                  <c:v>61.302191780821829</c:v>
                </c:pt>
                <c:pt idx="647">
                  <c:v>61.389589041095789</c:v>
                </c:pt>
                <c:pt idx="648">
                  <c:v>61.502191780821803</c:v>
                </c:pt>
                <c:pt idx="649">
                  <c:v>61.615068493150602</c:v>
                </c:pt>
                <c:pt idx="650">
                  <c:v>61.748767123287593</c:v>
                </c:pt>
                <c:pt idx="651">
                  <c:v>61.924931506849248</c:v>
                </c:pt>
                <c:pt idx="652">
                  <c:v>62.088767123287596</c:v>
                </c:pt>
                <c:pt idx="653">
                  <c:v>62.273972602739661</c:v>
                </c:pt>
                <c:pt idx="654">
                  <c:v>62.463287671232791</c:v>
                </c:pt>
                <c:pt idx="655">
                  <c:v>62.644657534246505</c:v>
                </c:pt>
                <c:pt idx="656">
                  <c:v>62.804383561643775</c:v>
                </c:pt>
                <c:pt idx="657">
                  <c:v>62.964383561643757</c:v>
                </c:pt>
                <c:pt idx="658">
                  <c:v>63.098904109588958</c:v>
                </c:pt>
                <c:pt idx="659">
                  <c:v>63.225479452054699</c:v>
                </c:pt>
                <c:pt idx="660">
                  <c:v>63.356438356164304</c:v>
                </c:pt>
                <c:pt idx="661">
                  <c:v>63.489863013698553</c:v>
                </c:pt>
                <c:pt idx="662">
                  <c:v>63.612876712328699</c:v>
                </c:pt>
                <c:pt idx="663">
                  <c:v>63.736712328767041</c:v>
                </c:pt>
                <c:pt idx="664">
                  <c:v>63.858904109588977</c:v>
                </c:pt>
                <c:pt idx="665">
                  <c:v>63.952876712328688</c:v>
                </c:pt>
                <c:pt idx="666">
                  <c:v>64.043835616438287</c:v>
                </c:pt>
                <c:pt idx="667">
                  <c:v>64.138904109588964</c:v>
                </c:pt>
                <c:pt idx="668">
                  <c:v>64.231780821917738</c:v>
                </c:pt>
                <c:pt idx="669">
                  <c:v>64.330684931506767</c:v>
                </c:pt>
                <c:pt idx="670">
                  <c:v>64.45753424657525</c:v>
                </c:pt>
                <c:pt idx="671">
                  <c:v>64.608493150684836</c:v>
                </c:pt>
                <c:pt idx="672">
                  <c:v>64.789041095890326</c:v>
                </c:pt>
                <c:pt idx="673">
                  <c:v>64.998082191780753</c:v>
                </c:pt>
                <c:pt idx="674">
                  <c:v>65.207397260273893</c:v>
                </c:pt>
                <c:pt idx="675">
                  <c:v>65.426575342465668</c:v>
                </c:pt>
                <c:pt idx="676">
                  <c:v>65.649041095890311</c:v>
                </c:pt>
                <c:pt idx="677">
                  <c:v>65.878630136986203</c:v>
                </c:pt>
                <c:pt idx="678">
                  <c:v>66.097534246575236</c:v>
                </c:pt>
                <c:pt idx="679">
                  <c:v>66.307397260273859</c:v>
                </c:pt>
                <c:pt idx="680">
                  <c:v>66.510136986301262</c:v>
                </c:pt>
                <c:pt idx="681">
                  <c:v>66.689315068493045</c:v>
                </c:pt>
                <c:pt idx="682">
                  <c:v>66.884931506849199</c:v>
                </c:pt>
                <c:pt idx="683">
                  <c:v>67.072054794520426</c:v>
                </c:pt>
                <c:pt idx="684">
                  <c:v>67.256986301369778</c:v>
                </c:pt>
                <c:pt idx="685">
                  <c:v>67.459999999999894</c:v>
                </c:pt>
                <c:pt idx="686">
                  <c:v>67.647945205479374</c:v>
                </c:pt>
                <c:pt idx="687">
                  <c:v>67.834246575342377</c:v>
                </c:pt>
                <c:pt idx="688">
                  <c:v>68.014520547945125</c:v>
                </c:pt>
                <c:pt idx="689">
                  <c:v>68.18493150684921</c:v>
                </c:pt>
                <c:pt idx="690">
                  <c:v>68.344109589041039</c:v>
                </c:pt>
                <c:pt idx="691">
                  <c:v>68.507123287671163</c:v>
                </c:pt>
                <c:pt idx="692">
                  <c:v>68.648493150684857</c:v>
                </c:pt>
                <c:pt idx="693">
                  <c:v>68.780273972602657</c:v>
                </c:pt>
                <c:pt idx="694">
                  <c:v>68.938082191780779</c:v>
                </c:pt>
                <c:pt idx="695">
                  <c:v>69.117260273972533</c:v>
                </c:pt>
                <c:pt idx="696">
                  <c:v>69.335068493150601</c:v>
                </c:pt>
                <c:pt idx="697">
                  <c:v>69.576164383561576</c:v>
                </c:pt>
                <c:pt idx="698">
                  <c:v>69.824383561643771</c:v>
                </c:pt>
                <c:pt idx="699">
                  <c:v>70.046575342465673</c:v>
                </c:pt>
                <c:pt idx="700">
                  <c:v>70.277808219178013</c:v>
                </c:pt>
                <c:pt idx="701">
                  <c:v>70.490684931506763</c:v>
                </c:pt>
                <c:pt idx="702">
                  <c:v>70.692876712328683</c:v>
                </c:pt>
                <c:pt idx="703">
                  <c:v>70.893424657534183</c:v>
                </c:pt>
                <c:pt idx="704">
                  <c:v>71.081917808219089</c:v>
                </c:pt>
                <c:pt idx="705">
                  <c:v>71.243561643835534</c:v>
                </c:pt>
                <c:pt idx="706">
                  <c:v>71.384109589041032</c:v>
                </c:pt>
                <c:pt idx="707">
                  <c:v>71.489315068493113</c:v>
                </c:pt>
                <c:pt idx="708">
                  <c:v>71.587671232876659</c:v>
                </c:pt>
                <c:pt idx="709">
                  <c:v>71.677808219178047</c:v>
                </c:pt>
                <c:pt idx="710">
                  <c:v>71.753698630136967</c:v>
                </c:pt>
                <c:pt idx="711">
                  <c:v>71.823287671232862</c:v>
                </c:pt>
                <c:pt idx="712">
                  <c:v>71.904657534246581</c:v>
                </c:pt>
                <c:pt idx="713">
                  <c:v>72.012054794520566</c:v>
                </c:pt>
                <c:pt idx="714">
                  <c:v>72.103013698630122</c:v>
                </c:pt>
                <c:pt idx="715">
                  <c:v>72.206575342465726</c:v>
                </c:pt>
                <c:pt idx="716">
                  <c:v>72.2994520547945</c:v>
                </c:pt>
                <c:pt idx="717">
                  <c:v>72.400273972602747</c:v>
                </c:pt>
                <c:pt idx="718">
                  <c:v>72.509863013698634</c:v>
                </c:pt>
                <c:pt idx="719">
                  <c:v>72.643013698630142</c:v>
                </c:pt>
                <c:pt idx="720">
                  <c:v>72.809041095890393</c:v>
                </c:pt>
                <c:pt idx="721">
                  <c:v>72.996712328767103</c:v>
                </c:pt>
                <c:pt idx="722">
                  <c:v>73.206575342465726</c:v>
                </c:pt>
                <c:pt idx="723">
                  <c:v>73.432602739725979</c:v>
                </c:pt>
                <c:pt idx="724">
                  <c:v>73.646849315068465</c:v>
                </c:pt>
                <c:pt idx="725">
                  <c:v>73.856164383561605</c:v>
                </c:pt>
                <c:pt idx="726">
                  <c:v>74.049315068493115</c:v>
                </c:pt>
                <c:pt idx="727">
                  <c:v>74.239452054794498</c:v>
                </c:pt>
                <c:pt idx="728">
                  <c:v>74.438356164383549</c:v>
                </c:pt>
                <c:pt idx="729">
                  <c:v>74.609589041095859</c:v>
                </c:pt>
                <c:pt idx="730">
                  <c:v>74.809589041095876</c:v>
                </c:pt>
                <c:pt idx="731">
                  <c:v>75.037534246575348</c:v>
                </c:pt>
                <c:pt idx="732">
                  <c:v>75.248493150684936</c:v>
                </c:pt>
                <c:pt idx="733">
                  <c:v>75.495068493150654</c:v>
                </c:pt>
                <c:pt idx="734">
                  <c:v>75.7775342465753</c:v>
                </c:pt>
                <c:pt idx="735">
                  <c:v>76.068767123287643</c:v>
                </c:pt>
                <c:pt idx="736">
                  <c:v>76.370136986301333</c:v>
                </c:pt>
                <c:pt idx="737">
                  <c:v>76.653150684931489</c:v>
                </c:pt>
                <c:pt idx="738">
                  <c:v>76.927671232876691</c:v>
                </c:pt>
                <c:pt idx="739">
                  <c:v>77.168767123287637</c:v>
                </c:pt>
                <c:pt idx="740">
                  <c:v>77.40602739726026</c:v>
                </c:pt>
                <c:pt idx="741">
                  <c:v>77.592054794520521</c:v>
                </c:pt>
                <c:pt idx="742">
                  <c:v>77.761643835616411</c:v>
                </c:pt>
                <c:pt idx="743">
                  <c:v>77.896986301369822</c:v>
                </c:pt>
                <c:pt idx="744">
                  <c:v>78.018356164383533</c:v>
                </c:pt>
                <c:pt idx="745">
                  <c:v>78.135616438356124</c:v>
                </c:pt>
                <c:pt idx="746">
                  <c:v>78.251232876712294</c:v>
                </c:pt>
                <c:pt idx="747">
                  <c:v>78.364383561643763</c:v>
                </c:pt>
                <c:pt idx="748">
                  <c:v>78.478630136986226</c:v>
                </c:pt>
                <c:pt idx="749">
                  <c:v>78.601643835616386</c:v>
                </c:pt>
                <c:pt idx="750">
                  <c:v>78.739726027397211</c:v>
                </c:pt>
                <c:pt idx="751">
                  <c:v>78.918356164383482</c:v>
                </c:pt>
                <c:pt idx="752">
                  <c:v>79.084383561643762</c:v>
                </c:pt>
                <c:pt idx="753">
                  <c:v>79.267945205479379</c:v>
                </c:pt>
                <c:pt idx="754">
                  <c:v>79.473150684931426</c:v>
                </c:pt>
                <c:pt idx="755">
                  <c:v>79.657260273972526</c:v>
                </c:pt>
                <c:pt idx="756">
                  <c:v>79.838630136986211</c:v>
                </c:pt>
                <c:pt idx="757">
                  <c:v>80.039452054794452</c:v>
                </c:pt>
                <c:pt idx="758">
                  <c:v>80.225479452054714</c:v>
                </c:pt>
                <c:pt idx="759">
                  <c:v>80.432876712328664</c:v>
                </c:pt>
                <c:pt idx="760">
                  <c:v>80.63068493150675</c:v>
                </c:pt>
                <c:pt idx="761">
                  <c:v>80.835068493150601</c:v>
                </c:pt>
                <c:pt idx="762">
                  <c:v>81.101643835616329</c:v>
                </c:pt>
                <c:pt idx="763">
                  <c:v>81.36356164383551</c:v>
                </c:pt>
                <c:pt idx="764">
                  <c:v>81.617534246575246</c:v>
                </c:pt>
                <c:pt idx="765">
                  <c:v>81.854246575342387</c:v>
                </c:pt>
                <c:pt idx="766">
                  <c:v>82.079999999999899</c:v>
                </c:pt>
                <c:pt idx="767">
                  <c:v>82.363835616438251</c:v>
                </c:pt>
                <c:pt idx="768">
                  <c:v>82.669041095890321</c:v>
                </c:pt>
                <c:pt idx="769">
                  <c:v>82.949863013698518</c:v>
                </c:pt>
                <c:pt idx="770">
                  <c:v>83.233424657534158</c:v>
                </c:pt>
                <c:pt idx="771">
                  <c:v>83.485205479451963</c:v>
                </c:pt>
                <c:pt idx="772">
                  <c:v>83.739726027397154</c:v>
                </c:pt>
                <c:pt idx="773">
                  <c:v>84.020273972602638</c:v>
                </c:pt>
                <c:pt idx="774">
                  <c:v>84.322191780821782</c:v>
                </c:pt>
                <c:pt idx="775">
                  <c:v>84.647945205479346</c:v>
                </c:pt>
                <c:pt idx="776">
                  <c:v>85.004109589041008</c:v>
                </c:pt>
                <c:pt idx="777">
                  <c:v>85.347945205479363</c:v>
                </c:pt>
                <c:pt idx="778">
                  <c:v>85.644109589040994</c:v>
                </c:pt>
                <c:pt idx="779">
                  <c:v>85.925753424657444</c:v>
                </c:pt>
                <c:pt idx="780">
                  <c:v>86.145479452054701</c:v>
                </c:pt>
                <c:pt idx="781">
                  <c:v>86.389315068493062</c:v>
                </c:pt>
                <c:pt idx="782">
                  <c:v>86.613698630136895</c:v>
                </c:pt>
                <c:pt idx="783">
                  <c:v>86.824931506849225</c:v>
                </c:pt>
                <c:pt idx="784">
                  <c:v>86.987123287671125</c:v>
                </c:pt>
                <c:pt idx="785">
                  <c:v>87.152602739725893</c:v>
                </c:pt>
                <c:pt idx="786">
                  <c:v>87.28054794520537</c:v>
                </c:pt>
                <c:pt idx="787">
                  <c:v>87.370958904109472</c:v>
                </c:pt>
                <c:pt idx="788">
                  <c:v>87.45534246575329</c:v>
                </c:pt>
                <c:pt idx="789">
                  <c:v>87.54767123287661</c:v>
                </c:pt>
                <c:pt idx="790">
                  <c:v>87.652876712328663</c:v>
                </c:pt>
                <c:pt idx="791">
                  <c:v>87.790958904109488</c:v>
                </c:pt>
                <c:pt idx="792">
                  <c:v>87.917260273972516</c:v>
                </c:pt>
                <c:pt idx="793">
                  <c:v>88.054794520547858</c:v>
                </c:pt>
                <c:pt idx="794">
                  <c:v>88.173972602739639</c:v>
                </c:pt>
                <c:pt idx="795">
                  <c:v>88.310136986301274</c:v>
                </c:pt>
                <c:pt idx="796">
                  <c:v>88.441643835616361</c:v>
                </c:pt>
                <c:pt idx="797">
                  <c:v>88.541369863013614</c:v>
                </c:pt>
                <c:pt idx="798">
                  <c:v>88.662465753424556</c:v>
                </c:pt>
                <c:pt idx="799">
                  <c:v>88.815342465753332</c:v>
                </c:pt>
                <c:pt idx="800">
                  <c:v>89.002191780821818</c:v>
                </c:pt>
                <c:pt idx="801">
                  <c:v>89.218630136986178</c:v>
                </c:pt>
                <c:pt idx="802">
                  <c:v>89.45753424657525</c:v>
                </c:pt>
                <c:pt idx="803">
                  <c:v>89.766575342465643</c:v>
                </c:pt>
                <c:pt idx="804">
                  <c:v>90.091780821917695</c:v>
                </c:pt>
                <c:pt idx="805">
                  <c:v>90.387397260273843</c:v>
                </c:pt>
                <c:pt idx="806">
                  <c:v>90.669315068493006</c:v>
                </c:pt>
                <c:pt idx="807">
                  <c:v>90.931232876712187</c:v>
                </c:pt>
                <c:pt idx="808">
                  <c:v>91.107123287671101</c:v>
                </c:pt>
                <c:pt idx="809">
                  <c:v>91.236438356164285</c:v>
                </c:pt>
                <c:pt idx="810">
                  <c:v>91.313698630136855</c:v>
                </c:pt>
                <c:pt idx="811">
                  <c:v>91.399178082191668</c:v>
                </c:pt>
                <c:pt idx="812">
                  <c:v>91.46821917808208</c:v>
                </c:pt>
                <c:pt idx="813">
                  <c:v>91.545479452054678</c:v>
                </c:pt>
                <c:pt idx="814">
                  <c:v>91.633698630136848</c:v>
                </c:pt>
                <c:pt idx="815">
                  <c:v>91.714794520547798</c:v>
                </c:pt>
                <c:pt idx="816">
                  <c:v>91.787945205479332</c:v>
                </c:pt>
                <c:pt idx="817">
                  <c:v>91.878356164383433</c:v>
                </c:pt>
                <c:pt idx="818">
                  <c:v>91.948493150684811</c:v>
                </c:pt>
                <c:pt idx="819">
                  <c:v>92.002191780821818</c:v>
                </c:pt>
                <c:pt idx="820">
                  <c:v>92.051232876712191</c:v>
                </c:pt>
                <c:pt idx="821">
                  <c:v>92.079178082191646</c:v>
                </c:pt>
                <c:pt idx="822">
                  <c:v>92.07287671232865</c:v>
                </c:pt>
                <c:pt idx="823">
                  <c:v>92.076986301369743</c:v>
                </c:pt>
                <c:pt idx="824">
                  <c:v>92.094794520547794</c:v>
                </c:pt>
                <c:pt idx="825">
                  <c:v>92.14657534246561</c:v>
                </c:pt>
                <c:pt idx="826">
                  <c:v>92.216164383561505</c:v>
                </c:pt>
                <c:pt idx="827">
                  <c:v>92.295342465753293</c:v>
                </c:pt>
                <c:pt idx="828">
                  <c:v>92.369589041095765</c:v>
                </c:pt>
                <c:pt idx="829">
                  <c:v>92.479726027397106</c:v>
                </c:pt>
                <c:pt idx="830">
                  <c:v>92.595616438356018</c:v>
                </c:pt>
                <c:pt idx="831">
                  <c:v>92.749863013698473</c:v>
                </c:pt>
                <c:pt idx="832">
                  <c:v>92.885479452054625</c:v>
                </c:pt>
                <c:pt idx="833">
                  <c:v>93.046575342465587</c:v>
                </c:pt>
                <c:pt idx="834">
                  <c:v>93.221917808219018</c:v>
                </c:pt>
                <c:pt idx="835">
                  <c:v>93.397534246575191</c:v>
                </c:pt>
                <c:pt idx="836">
                  <c:v>93.595068493150507</c:v>
                </c:pt>
                <c:pt idx="837">
                  <c:v>93.789041095890269</c:v>
                </c:pt>
                <c:pt idx="838">
                  <c:v>93.980821917808072</c:v>
                </c:pt>
                <c:pt idx="839">
                  <c:v>94.221095890410822</c:v>
                </c:pt>
                <c:pt idx="840">
                  <c:v>94.423287671232714</c:v>
                </c:pt>
                <c:pt idx="841">
                  <c:v>94.631232876712176</c:v>
                </c:pt>
                <c:pt idx="842">
                  <c:v>94.851232876712174</c:v>
                </c:pt>
                <c:pt idx="843">
                  <c:v>95.046301369862846</c:v>
                </c:pt>
                <c:pt idx="844">
                  <c:v>95.256986301369722</c:v>
                </c:pt>
                <c:pt idx="845">
                  <c:v>95.455890410958744</c:v>
                </c:pt>
                <c:pt idx="846">
                  <c:v>95.657534246575182</c:v>
                </c:pt>
                <c:pt idx="847">
                  <c:v>95.821095890410788</c:v>
                </c:pt>
                <c:pt idx="848">
                  <c:v>95.931232876712158</c:v>
                </c:pt>
                <c:pt idx="849">
                  <c:v>96.020547945205294</c:v>
                </c:pt>
                <c:pt idx="850">
                  <c:v>96.105479452054624</c:v>
                </c:pt>
                <c:pt idx="851">
                  <c:v>96.159726027397056</c:v>
                </c:pt>
                <c:pt idx="852">
                  <c:v>96.215616438355966</c:v>
                </c:pt>
                <c:pt idx="853">
                  <c:v>96.25260273972583</c:v>
                </c:pt>
                <c:pt idx="854">
                  <c:v>96.300821917808008</c:v>
                </c:pt>
                <c:pt idx="855">
                  <c:v>96.320547945205277</c:v>
                </c:pt>
                <c:pt idx="856">
                  <c:v>96.370684931506645</c:v>
                </c:pt>
                <c:pt idx="857">
                  <c:v>96.453424657534072</c:v>
                </c:pt>
                <c:pt idx="858">
                  <c:v>96.540547945205333</c:v>
                </c:pt>
                <c:pt idx="859">
                  <c:v>96.613698630136838</c:v>
                </c:pt>
                <c:pt idx="860">
                  <c:v>96.707123287671095</c:v>
                </c:pt>
                <c:pt idx="861">
                  <c:v>96.801917808219031</c:v>
                </c:pt>
                <c:pt idx="862">
                  <c:v>96.869315068492995</c:v>
                </c:pt>
                <c:pt idx="863">
                  <c:v>96.923835616438197</c:v>
                </c:pt>
                <c:pt idx="864">
                  <c:v>96.973150684931369</c:v>
                </c:pt>
                <c:pt idx="865">
                  <c:v>97.036438356164211</c:v>
                </c:pt>
                <c:pt idx="866">
                  <c:v>97.072876712328593</c:v>
                </c:pt>
                <c:pt idx="867">
                  <c:v>97.071232876712173</c:v>
                </c:pt>
                <c:pt idx="868">
                  <c:v>97.076986301369715</c:v>
                </c:pt>
                <c:pt idx="869">
                  <c:v>97.113698630136838</c:v>
                </c:pt>
                <c:pt idx="870">
                  <c:v>97.15561643835602</c:v>
                </c:pt>
                <c:pt idx="871">
                  <c:v>97.21671232876696</c:v>
                </c:pt>
                <c:pt idx="872">
                  <c:v>97.259178082191625</c:v>
                </c:pt>
                <c:pt idx="873">
                  <c:v>97.260547945205303</c:v>
                </c:pt>
                <c:pt idx="874">
                  <c:v>97.269041095890231</c:v>
                </c:pt>
                <c:pt idx="875">
                  <c:v>97.266301369862845</c:v>
                </c:pt>
                <c:pt idx="876">
                  <c:v>97.255890410958727</c:v>
                </c:pt>
                <c:pt idx="877">
                  <c:v>97.206849315068325</c:v>
                </c:pt>
                <c:pt idx="878">
                  <c:v>97.20027397260256</c:v>
                </c:pt>
                <c:pt idx="879">
                  <c:v>97.188493150684764</c:v>
                </c:pt>
                <c:pt idx="880">
                  <c:v>97.183013698629935</c:v>
                </c:pt>
                <c:pt idx="881">
                  <c:v>97.225205479451887</c:v>
                </c:pt>
                <c:pt idx="882">
                  <c:v>97.332054794520388</c:v>
                </c:pt>
                <c:pt idx="883">
                  <c:v>97.458630136986159</c:v>
                </c:pt>
                <c:pt idx="884">
                  <c:v>97.582465753424486</c:v>
                </c:pt>
                <c:pt idx="885">
                  <c:v>97.705205479451905</c:v>
                </c:pt>
                <c:pt idx="886">
                  <c:v>97.831232876712164</c:v>
                </c:pt>
                <c:pt idx="887">
                  <c:v>97.958356164383417</c:v>
                </c:pt>
                <c:pt idx="888">
                  <c:v>98.0632876712327</c:v>
                </c:pt>
                <c:pt idx="889">
                  <c:v>98.161369863013562</c:v>
                </c:pt>
                <c:pt idx="890">
                  <c:v>98.239726027397126</c:v>
                </c:pt>
                <c:pt idx="891">
                  <c:v>98.359999999999872</c:v>
                </c:pt>
                <c:pt idx="892">
                  <c:v>98.457808219177963</c:v>
                </c:pt>
                <c:pt idx="893">
                  <c:v>98.534246575342365</c:v>
                </c:pt>
                <c:pt idx="894">
                  <c:v>98.598082191780719</c:v>
                </c:pt>
                <c:pt idx="895">
                  <c:v>98.661095890410849</c:v>
                </c:pt>
                <c:pt idx="896">
                  <c:v>98.718082191780724</c:v>
                </c:pt>
                <c:pt idx="897">
                  <c:v>98.753972602739623</c:v>
                </c:pt>
                <c:pt idx="898">
                  <c:v>98.788767123287556</c:v>
                </c:pt>
                <c:pt idx="899">
                  <c:v>98.804383561643732</c:v>
                </c:pt>
                <c:pt idx="900">
                  <c:v>98.794246575342356</c:v>
                </c:pt>
                <c:pt idx="901">
                  <c:v>98.790958904109488</c:v>
                </c:pt>
                <c:pt idx="902">
                  <c:v>98.796712328767001</c:v>
                </c:pt>
                <c:pt idx="903">
                  <c:v>98.801095890410835</c:v>
                </c:pt>
                <c:pt idx="904">
                  <c:v>98.831780821917675</c:v>
                </c:pt>
                <c:pt idx="905">
                  <c:v>98.892876712328643</c:v>
                </c:pt>
                <c:pt idx="906">
                  <c:v>99.003561643835496</c:v>
                </c:pt>
                <c:pt idx="907">
                  <c:v>99.167397260273901</c:v>
                </c:pt>
                <c:pt idx="908">
                  <c:v>99.401095890410858</c:v>
                </c:pt>
                <c:pt idx="909">
                  <c:v>99.703013698630059</c:v>
                </c:pt>
                <c:pt idx="910">
                  <c:v>100.01342465753416</c:v>
                </c:pt>
                <c:pt idx="911">
                  <c:v>100.36493150684922</c:v>
                </c:pt>
                <c:pt idx="912">
                  <c:v>100.7142465753424</c:v>
                </c:pt>
                <c:pt idx="913">
                  <c:v>101.07972602739719</c:v>
                </c:pt>
                <c:pt idx="914">
                  <c:v>101.46575342465746</c:v>
                </c:pt>
                <c:pt idx="915">
                  <c:v>101.82602739726019</c:v>
                </c:pt>
                <c:pt idx="916">
                  <c:v>102.14493150684922</c:v>
                </c:pt>
                <c:pt idx="917">
                  <c:v>102.39671232876702</c:v>
                </c:pt>
                <c:pt idx="918">
                  <c:v>102.59780821917801</c:v>
                </c:pt>
                <c:pt idx="919">
                  <c:v>102.76027397260265</c:v>
                </c:pt>
                <c:pt idx="920">
                  <c:v>102.87945205479443</c:v>
                </c:pt>
                <c:pt idx="921">
                  <c:v>102.95616438356157</c:v>
                </c:pt>
                <c:pt idx="922">
                  <c:v>102.98109589041087</c:v>
                </c:pt>
                <c:pt idx="923">
                  <c:v>102.97863013698623</c:v>
                </c:pt>
                <c:pt idx="924">
                  <c:v>102.93534246575334</c:v>
                </c:pt>
                <c:pt idx="925">
                  <c:v>102.87315068493143</c:v>
                </c:pt>
                <c:pt idx="926">
                  <c:v>102.77315068493141</c:v>
                </c:pt>
                <c:pt idx="927">
                  <c:v>102.63835616438345</c:v>
                </c:pt>
                <c:pt idx="928">
                  <c:v>102.48027397260265</c:v>
                </c:pt>
                <c:pt idx="929">
                  <c:v>102.33342465753415</c:v>
                </c:pt>
                <c:pt idx="930">
                  <c:v>102.23561643835606</c:v>
                </c:pt>
                <c:pt idx="931">
                  <c:v>102.15698630136973</c:v>
                </c:pt>
                <c:pt idx="932">
                  <c:v>102.0994520547944</c:v>
                </c:pt>
                <c:pt idx="933">
                  <c:v>102.05835616438344</c:v>
                </c:pt>
                <c:pt idx="934">
                  <c:v>102.05698630136973</c:v>
                </c:pt>
                <c:pt idx="935">
                  <c:v>102.11753424657519</c:v>
                </c:pt>
                <c:pt idx="936">
                  <c:v>102.23643835616426</c:v>
                </c:pt>
                <c:pt idx="937">
                  <c:v>102.43726027397247</c:v>
                </c:pt>
                <c:pt idx="938">
                  <c:v>102.70273972602726</c:v>
                </c:pt>
                <c:pt idx="939">
                  <c:v>102.97863013698614</c:v>
                </c:pt>
                <c:pt idx="940">
                  <c:v>103.21315068493135</c:v>
                </c:pt>
                <c:pt idx="941">
                  <c:v>103.46520547945192</c:v>
                </c:pt>
                <c:pt idx="942">
                  <c:v>103.67972602739712</c:v>
                </c:pt>
                <c:pt idx="943">
                  <c:v>103.8736986301368</c:v>
                </c:pt>
                <c:pt idx="944">
                  <c:v>104.01287671232859</c:v>
                </c:pt>
                <c:pt idx="945">
                  <c:v>104.09479452054779</c:v>
                </c:pt>
                <c:pt idx="946">
                  <c:v>104.13698630136972</c:v>
                </c:pt>
                <c:pt idx="947">
                  <c:v>104.12575342465738</c:v>
                </c:pt>
                <c:pt idx="948">
                  <c:v>104.11452054794503</c:v>
                </c:pt>
                <c:pt idx="949">
                  <c:v>104.09150684931492</c:v>
                </c:pt>
                <c:pt idx="950">
                  <c:v>104.04109589041079</c:v>
                </c:pt>
                <c:pt idx="951">
                  <c:v>103.98684931506835</c:v>
                </c:pt>
                <c:pt idx="952">
                  <c:v>103.94082191780805</c:v>
                </c:pt>
                <c:pt idx="953">
                  <c:v>103.90547945205464</c:v>
                </c:pt>
                <c:pt idx="954">
                  <c:v>103.89178082191765</c:v>
                </c:pt>
                <c:pt idx="955">
                  <c:v>103.901917808219</c:v>
                </c:pt>
                <c:pt idx="956">
                  <c:v>103.91150684931489</c:v>
                </c:pt>
                <c:pt idx="957">
                  <c:v>103.9901369863012</c:v>
                </c:pt>
                <c:pt idx="958">
                  <c:v>104.09890410958889</c:v>
                </c:pt>
                <c:pt idx="959">
                  <c:v>104.23616438356149</c:v>
                </c:pt>
                <c:pt idx="960">
                  <c:v>104.37534246575325</c:v>
                </c:pt>
                <c:pt idx="961">
                  <c:v>104.52164383561626</c:v>
                </c:pt>
                <c:pt idx="962">
                  <c:v>104.65397260273957</c:v>
                </c:pt>
                <c:pt idx="963">
                  <c:v>104.78602739726009</c:v>
                </c:pt>
                <c:pt idx="964">
                  <c:v>104.91616438356144</c:v>
                </c:pt>
                <c:pt idx="965">
                  <c:v>105.05616438356145</c:v>
                </c:pt>
                <c:pt idx="966">
                  <c:v>105.17561643835597</c:v>
                </c:pt>
                <c:pt idx="967">
                  <c:v>105.29369863013679</c:v>
                </c:pt>
                <c:pt idx="968">
                  <c:v>105.39753424657516</c:v>
                </c:pt>
                <c:pt idx="969">
                  <c:v>105.49479452054777</c:v>
                </c:pt>
                <c:pt idx="970">
                  <c:v>105.57534246575324</c:v>
                </c:pt>
                <c:pt idx="971">
                  <c:v>105.64109589041075</c:v>
                </c:pt>
                <c:pt idx="972">
                  <c:v>105.71479452054774</c:v>
                </c:pt>
                <c:pt idx="973">
                  <c:v>105.77753424657513</c:v>
                </c:pt>
                <c:pt idx="974">
                  <c:v>105.83808219178059</c:v>
                </c:pt>
                <c:pt idx="975">
                  <c:v>105.9180821917806</c:v>
                </c:pt>
                <c:pt idx="976">
                  <c:v>105.98547945205456</c:v>
                </c:pt>
                <c:pt idx="977">
                  <c:v>106.07506849315044</c:v>
                </c:pt>
                <c:pt idx="978">
                  <c:v>106.13068493150664</c:v>
                </c:pt>
                <c:pt idx="979">
                  <c:v>106.18794520547925</c:v>
                </c:pt>
                <c:pt idx="980">
                  <c:v>106.25780821917789</c:v>
                </c:pt>
                <c:pt idx="981">
                  <c:v>106.36082191780801</c:v>
                </c:pt>
                <c:pt idx="982">
                  <c:v>106.47369863013679</c:v>
                </c:pt>
                <c:pt idx="983">
                  <c:v>106.60109589041079</c:v>
                </c:pt>
                <c:pt idx="984">
                  <c:v>106.77753424657516</c:v>
                </c:pt>
                <c:pt idx="985">
                  <c:v>106.98246575342446</c:v>
                </c:pt>
                <c:pt idx="986">
                  <c:v>107.24739726027377</c:v>
                </c:pt>
                <c:pt idx="987">
                  <c:v>107.52904109589022</c:v>
                </c:pt>
                <c:pt idx="988">
                  <c:v>107.85013698630115</c:v>
                </c:pt>
                <c:pt idx="989">
                  <c:v>108.16383561643815</c:v>
                </c:pt>
                <c:pt idx="990">
                  <c:v>108.49205479452033</c:v>
                </c:pt>
                <c:pt idx="991">
                  <c:v>108.83479452054772</c:v>
                </c:pt>
                <c:pt idx="992">
                  <c:v>109.17068493150663</c:v>
                </c:pt>
                <c:pt idx="993">
                  <c:v>109.45972602739707</c:v>
                </c:pt>
                <c:pt idx="994">
                  <c:v>109.75150684931486</c:v>
                </c:pt>
                <c:pt idx="995">
                  <c:v>109.97452054794499</c:v>
                </c:pt>
                <c:pt idx="996">
                  <c:v>110.14904109589023</c:v>
                </c:pt>
                <c:pt idx="997">
                  <c:v>110.27506849315048</c:v>
                </c:pt>
                <c:pt idx="998">
                  <c:v>110.31890410958886</c:v>
                </c:pt>
                <c:pt idx="999">
                  <c:v>110.34191780821899</c:v>
                </c:pt>
                <c:pt idx="1000">
                  <c:v>110.37972602739708</c:v>
                </c:pt>
                <c:pt idx="1001">
                  <c:v>110.38219178082173</c:v>
                </c:pt>
                <c:pt idx="1002">
                  <c:v>110.3758904109587</c:v>
                </c:pt>
                <c:pt idx="1003">
                  <c:v>110.37397260273954</c:v>
                </c:pt>
                <c:pt idx="1004">
                  <c:v>110.39808219178065</c:v>
                </c:pt>
                <c:pt idx="1005">
                  <c:v>110.44328767123272</c:v>
                </c:pt>
                <c:pt idx="1006">
                  <c:v>110.52493150684919</c:v>
                </c:pt>
                <c:pt idx="1007">
                  <c:v>110.62027397260258</c:v>
                </c:pt>
                <c:pt idx="1008">
                  <c:v>110.72986301369846</c:v>
                </c:pt>
                <c:pt idx="1009">
                  <c:v>110.84821917808202</c:v>
                </c:pt>
                <c:pt idx="1010">
                  <c:v>110.97999999999982</c:v>
                </c:pt>
                <c:pt idx="1011">
                  <c:v>111.11452054794503</c:v>
                </c:pt>
                <c:pt idx="1012">
                  <c:v>111.22739726027382</c:v>
                </c:pt>
                <c:pt idx="1013">
                  <c:v>111.32273972602724</c:v>
                </c:pt>
                <c:pt idx="1014">
                  <c:v>111.43479452054777</c:v>
                </c:pt>
                <c:pt idx="1015">
                  <c:v>111.56191780821902</c:v>
                </c:pt>
                <c:pt idx="1016">
                  <c:v>111.69698630136972</c:v>
                </c:pt>
                <c:pt idx="1017">
                  <c:v>111.82109589041082</c:v>
                </c:pt>
                <c:pt idx="1018">
                  <c:v>111.94684931506836</c:v>
                </c:pt>
                <c:pt idx="1019">
                  <c:v>112.07013698630124</c:v>
                </c:pt>
                <c:pt idx="1020">
                  <c:v>112.23095890410946</c:v>
                </c:pt>
                <c:pt idx="1021">
                  <c:v>112.42767123287655</c:v>
                </c:pt>
                <c:pt idx="1022">
                  <c:v>112.64219178082178</c:v>
                </c:pt>
                <c:pt idx="1023">
                  <c:v>112.8652054794519</c:v>
                </c:pt>
                <c:pt idx="1024">
                  <c:v>113.09123287671216</c:v>
                </c:pt>
                <c:pt idx="1025">
                  <c:v>113.32684931506836</c:v>
                </c:pt>
                <c:pt idx="1026">
                  <c:v>113.53753424657521</c:v>
                </c:pt>
                <c:pt idx="1027">
                  <c:v>113.78219178082179</c:v>
                </c:pt>
                <c:pt idx="1028">
                  <c:v>113.98438356164371</c:v>
                </c:pt>
                <c:pt idx="1029">
                  <c:v>114.18630136986286</c:v>
                </c:pt>
                <c:pt idx="1030">
                  <c:v>114.38630136986288</c:v>
                </c:pt>
                <c:pt idx="1031">
                  <c:v>114.56630136986286</c:v>
                </c:pt>
                <c:pt idx="1032">
                  <c:v>114.71452054794509</c:v>
                </c:pt>
                <c:pt idx="1033">
                  <c:v>114.87369863013686</c:v>
                </c:pt>
                <c:pt idx="1034">
                  <c:v>115.02547945205464</c:v>
                </c:pt>
                <c:pt idx="1035">
                  <c:v>115.16301369863001</c:v>
                </c:pt>
                <c:pt idx="1036">
                  <c:v>115.31013698630125</c:v>
                </c:pt>
                <c:pt idx="1037">
                  <c:v>115.43726027397247</c:v>
                </c:pt>
                <c:pt idx="1038">
                  <c:v>115.54739726027381</c:v>
                </c:pt>
                <c:pt idx="1039">
                  <c:v>115.65479452054782</c:v>
                </c:pt>
                <c:pt idx="1040">
                  <c:v>115.82082191780808</c:v>
                </c:pt>
                <c:pt idx="1041">
                  <c:v>115.97506849315056</c:v>
                </c:pt>
                <c:pt idx="1042">
                  <c:v>116.10849315068484</c:v>
                </c:pt>
                <c:pt idx="1043">
                  <c:v>116.2608219178081</c:v>
                </c:pt>
                <c:pt idx="1044">
                  <c:v>116.41013698630124</c:v>
                </c:pt>
                <c:pt idx="1045">
                  <c:v>116.59479452054785</c:v>
                </c:pt>
                <c:pt idx="1046">
                  <c:v>116.7780821917807</c:v>
                </c:pt>
                <c:pt idx="1047">
                  <c:v>116.9580821917807</c:v>
                </c:pt>
                <c:pt idx="1048">
                  <c:v>117.13123287671223</c:v>
                </c:pt>
                <c:pt idx="1049">
                  <c:v>117.29698630136977</c:v>
                </c:pt>
                <c:pt idx="1050">
                  <c:v>117.44356164383552</c:v>
                </c:pt>
                <c:pt idx="1051">
                  <c:v>117.63178082191772</c:v>
                </c:pt>
                <c:pt idx="1052">
                  <c:v>117.79369863013684</c:v>
                </c:pt>
                <c:pt idx="1053">
                  <c:v>117.92657534246564</c:v>
                </c:pt>
                <c:pt idx="1054">
                  <c:v>118.09232876712315</c:v>
                </c:pt>
                <c:pt idx="1055">
                  <c:v>118.26109589041084</c:v>
                </c:pt>
                <c:pt idx="1056">
                  <c:v>118.43917808219166</c:v>
                </c:pt>
                <c:pt idx="1057">
                  <c:v>118.62328767123279</c:v>
                </c:pt>
                <c:pt idx="1058">
                  <c:v>118.81753424657521</c:v>
                </c:pt>
                <c:pt idx="1059">
                  <c:v>118.98082191780813</c:v>
                </c:pt>
                <c:pt idx="1060">
                  <c:v>119.1191780821917</c:v>
                </c:pt>
                <c:pt idx="1061">
                  <c:v>119.22219178082182</c:v>
                </c:pt>
                <c:pt idx="1062">
                  <c:v>119.32301369863001</c:v>
                </c:pt>
                <c:pt idx="1063">
                  <c:v>119.47178082191769</c:v>
                </c:pt>
                <c:pt idx="1064">
                  <c:v>119.74849315068479</c:v>
                </c:pt>
                <c:pt idx="1065">
                  <c:v>120.05616438356148</c:v>
                </c:pt>
                <c:pt idx="1066">
                  <c:v>120.44547945205466</c:v>
                </c:pt>
                <c:pt idx="1067">
                  <c:v>120.85506849315055</c:v>
                </c:pt>
                <c:pt idx="1068">
                  <c:v>121.40493150684915</c:v>
                </c:pt>
                <c:pt idx="1069">
                  <c:v>121.84876712328753</c:v>
                </c:pt>
                <c:pt idx="1070">
                  <c:v>122.24328767123274</c:v>
                </c:pt>
                <c:pt idx="1071">
                  <c:v>122.59232876712309</c:v>
                </c:pt>
                <c:pt idx="1072">
                  <c:v>122.9213698630135</c:v>
                </c:pt>
                <c:pt idx="1073">
                  <c:v>123.21150684931487</c:v>
                </c:pt>
                <c:pt idx="1074">
                  <c:v>123.49041095890391</c:v>
                </c:pt>
                <c:pt idx="1075">
                  <c:v>123.77452054794503</c:v>
                </c:pt>
                <c:pt idx="1076">
                  <c:v>124.060821917808</c:v>
                </c:pt>
                <c:pt idx="1077">
                  <c:v>124.29616438356146</c:v>
                </c:pt>
                <c:pt idx="1078">
                  <c:v>124.49068493150668</c:v>
                </c:pt>
                <c:pt idx="1079">
                  <c:v>124.66547945205463</c:v>
                </c:pt>
                <c:pt idx="1080">
                  <c:v>124.81726027397241</c:v>
                </c:pt>
                <c:pt idx="1081">
                  <c:v>124.98520547945188</c:v>
                </c:pt>
                <c:pt idx="1082">
                  <c:v>125.12684931506831</c:v>
                </c:pt>
                <c:pt idx="1083">
                  <c:v>125.23945205479436</c:v>
                </c:pt>
                <c:pt idx="1084">
                  <c:v>125.31863013698614</c:v>
                </c:pt>
                <c:pt idx="1085">
                  <c:v>125.34958904109575</c:v>
                </c:pt>
                <c:pt idx="1086">
                  <c:v>125.33863013698615</c:v>
                </c:pt>
                <c:pt idx="1087">
                  <c:v>125.3161643835615</c:v>
                </c:pt>
                <c:pt idx="1088">
                  <c:v>125.27342465753412</c:v>
                </c:pt>
                <c:pt idx="1089">
                  <c:v>125.26054794520533</c:v>
                </c:pt>
                <c:pt idx="1090">
                  <c:v>125.2726027397259</c:v>
                </c:pt>
                <c:pt idx="1091">
                  <c:v>125.35726027397246</c:v>
                </c:pt>
                <c:pt idx="1092">
                  <c:v>125.50986301369852</c:v>
                </c:pt>
                <c:pt idx="1093">
                  <c:v>125.65753424657521</c:v>
                </c:pt>
                <c:pt idx="1094">
                  <c:v>125.81890410958886</c:v>
                </c:pt>
                <c:pt idx="1095">
                  <c:v>125.93972602739711</c:v>
                </c:pt>
                <c:pt idx="1096">
                  <c:v>126.04657534246559</c:v>
                </c:pt>
                <c:pt idx="1097">
                  <c:v>126.16383561643821</c:v>
                </c:pt>
                <c:pt idx="1098">
                  <c:v>126.23397260273958</c:v>
                </c:pt>
                <c:pt idx="1099">
                  <c:v>126.2890410958903</c:v>
                </c:pt>
                <c:pt idx="1100">
                  <c:v>126.33013698630126</c:v>
                </c:pt>
                <c:pt idx="1101">
                  <c:v>126.38794520547935</c:v>
                </c:pt>
                <c:pt idx="1102">
                  <c:v>126.50109589041085</c:v>
                </c:pt>
                <c:pt idx="1103">
                  <c:v>126.60821917808212</c:v>
                </c:pt>
                <c:pt idx="1104">
                  <c:v>126.7063013698629</c:v>
                </c:pt>
                <c:pt idx="1105">
                  <c:v>126.77342465753412</c:v>
                </c:pt>
                <c:pt idx="1106">
                  <c:v>126.8443835616437</c:v>
                </c:pt>
                <c:pt idx="1107">
                  <c:v>126.92684931506835</c:v>
                </c:pt>
                <c:pt idx="1108">
                  <c:v>127.04383561643823</c:v>
                </c:pt>
                <c:pt idx="1109">
                  <c:v>127.16602739726017</c:v>
                </c:pt>
                <c:pt idx="1110">
                  <c:v>127.28273972602727</c:v>
                </c:pt>
                <c:pt idx="1111">
                  <c:v>127.37917808219169</c:v>
                </c:pt>
                <c:pt idx="1112">
                  <c:v>127.44767123287659</c:v>
                </c:pt>
                <c:pt idx="1113">
                  <c:v>127.51342465753416</c:v>
                </c:pt>
                <c:pt idx="1114">
                  <c:v>127.5558904109588</c:v>
                </c:pt>
                <c:pt idx="1115">
                  <c:v>127.56931506849307</c:v>
                </c:pt>
                <c:pt idx="1116">
                  <c:v>127.56657534246571</c:v>
                </c:pt>
                <c:pt idx="1117">
                  <c:v>127.58794520547943</c:v>
                </c:pt>
                <c:pt idx="1118">
                  <c:v>127.59835616438352</c:v>
                </c:pt>
                <c:pt idx="1119">
                  <c:v>127.58136986301366</c:v>
                </c:pt>
                <c:pt idx="1120">
                  <c:v>127.56767123287671</c:v>
                </c:pt>
                <c:pt idx="1121">
                  <c:v>127.56712328767119</c:v>
                </c:pt>
                <c:pt idx="1122">
                  <c:v>127.5901369863013</c:v>
                </c:pt>
                <c:pt idx="1123">
                  <c:v>127.64410958904099</c:v>
                </c:pt>
                <c:pt idx="1124">
                  <c:v>127.6791780821917</c:v>
                </c:pt>
                <c:pt idx="1125">
                  <c:v>127.76465753424648</c:v>
                </c:pt>
                <c:pt idx="1126">
                  <c:v>127.87917808219169</c:v>
                </c:pt>
                <c:pt idx="1127">
                  <c:v>127.9558904109588</c:v>
                </c:pt>
                <c:pt idx="1128">
                  <c:v>128.08821917808211</c:v>
                </c:pt>
                <c:pt idx="1129">
                  <c:v>128.27123287671225</c:v>
                </c:pt>
                <c:pt idx="1130">
                  <c:v>128.4799999999999</c:v>
                </c:pt>
                <c:pt idx="1131">
                  <c:v>128.67342465753418</c:v>
                </c:pt>
                <c:pt idx="1132">
                  <c:v>128.7493150684931</c:v>
                </c:pt>
                <c:pt idx="1133">
                  <c:v>128.75972602739728</c:v>
                </c:pt>
                <c:pt idx="1134">
                  <c:v>128.78136986301368</c:v>
                </c:pt>
                <c:pt idx="1135">
                  <c:v>128.77780821917807</c:v>
                </c:pt>
                <c:pt idx="1136">
                  <c:v>128.80849315068491</c:v>
                </c:pt>
                <c:pt idx="1137">
                  <c:v>128.8082191780822</c:v>
                </c:pt>
                <c:pt idx="1138">
                  <c:v>128.74410958904107</c:v>
                </c:pt>
                <c:pt idx="1139">
                  <c:v>128.63260273972597</c:v>
                </c:pt>
                <c:pt idx="1140">
                  <c:v>128.47671232876709</c:v>
                </c:pt>
                <c:pt idx="1141">
                  <c:v>128.28849315068487</c:v>
                </c:pt>
                <c:pt idx="1142">
                  <c:v>128.12849315068487</c:v>
                </c:pt>
                <c:pt idx="1143">
                  <c:v>128.02602739726024</c:v>
                </c:pt>
                <c:pt idx="1144">
                  <c:v>127.93068493150685</c:v>
                </c:pt>
                <c:pt idx="1145">
                  <c:v>127.89205479452056</c:v>
                </c:pt>
                <c:pt idx="1146">
                  <c:v>127.85150684931511</c:v>
                </c:pt>
                <c:pt idx="1147">
                  <c:v>127.80876712328771</c:v>
                </c:pt>
                <c:pt idx="1148">
                  <c:v>127.77506849315071</c:v>
                </c:pt>
                <c:pt idx="1149">
                  <c:v>127.78547945205477</c:v>
                </c:pt>
                <c:pt idx="1150">
                  <c:v>127.8408219178082</c:v>
                </c:pt>
                <c:pt idx="1151">
                  <c:v>127.91424657534245</c:v>
                </c:pt>
                <c:pt idx="1152">
                  <c:v>128.00273972602739</c:v>
                </c:pt>
                <c:pt idx="1153">
                  <c:v>128.10767123287673</c:v>
                </c:pt>
                <c:pt idx="1154">
                  <c:v>128.22821917808221</c:v>
                </c:pt>
                <c:pt idx="1155">
                  <c:v>128.28712328767119</c:v>
                </c:pt>
                <c:pt idx="1156">
                  <c:v>128.32876712328763</c:v>
                </c:pt>
                <c:pt idx="1157">
                  <c:v>128.38493150684923</c:v>
                </c:pt>
                <c:pt idx="1158">
                  <c:v>128.41643835616429</c:v>
                </c:pt>
                <c:pt idx="1159">
                  <c:v>128.44246575342453</c:v>
                </c:pt>
                <c:pt idx="1160">
                  <c:v>128.45945205479438</c:v>
                </c:pt>
                <c:pt idx="1161">
                  <c:v>128.49095890410945</c:v>
                </c:pt>
                <c:pt idx="1162">
                  <c:v>128.54109589041084</c:v>
                </c:pt>
                <c:pt idx="1163">
                  <c:v>128.60273972602727</c:v>
                </c:pt>
                <c:pt idx="1164">
                  <c:v>128.59397260273963</c:v>
                </c:pt>
                <c:pt idx="1165">
                  <c:v>128.58356164383551</c:v>
                </c:pt>
                <c:pt idx="1166">
                  <c:v>128.55890410958889</c:v>
                </c:pt>
                <c:pt idx="1167">
                  <c:v>128.47589041095878</c:v>
                </c:pt>
                <c:pt idx="1168">
                  <c:v>128.31780821917798</c:v>
                </c:pt>
                <c:pt idx="1169">
                  <c:v>128.15205479452044</c:v>
                </c:pt>
                <c:pt idx="1170">
                  <c:v>128.00027397260263</c:v>
                </c:pt>
                <c:pt idx="1171">
                  <c:v>127.84821917808208</c:v>
                </c:pt>
                <c:pt idx="1172">
                  <c:v>127.69479452054784</c:v>
                </c:pt>
                <c:pt idx="1173">
                  <c:v>127.5964383561643</c:v>
                </c:pt>
                <c:pt idx="1174">
                  <c:v>127.52630136986292</c:v>
                </c:pt>
                <c:pt idx="1175">
                  <c:v>127.52136986301363</c:v>
                </c:pt>
                <c:pt idx="1176">
                  <c:v>127.52958904109579</c:v>
                </c:pt>
                <c:pt idx="1177">
                  <c:v>127.55835616438344</c:v>
                </c:pt>
                <c:pt idx="1178">
                  <c:v>127.58054794520538</c:v>
                </c:pt>
                <c:pt idx="1179">
                  <c:v>127.60301369863004</c:v>
                </c:pt>
                <c:pt idx="1180">
                  <c:v>127.61671232876699</c:v>
                </c:pt>
                <c:pt idx="1181">
                  <c:v>127.61561643835603</c:v>
                </c:pt>
                <c:pt idx="1182">
                  <c:v>127.58493150684916</c:v>
                </c:pt>
                <c:pt idx="1183">
                  <c:v>127.56465753424644</c:v>
                </c:pt>
                <c:pt idx="1184">
                  <c:v>127.53561643835602</c:v>
                </c:pt>
                <c:pt idx="1185">
                  <c:v>127.49808219178064</c:v>
                </c:pt>
                <c:pt idx="1186">
                  <c:v>127.46356164383545</c:v>
                </c:pt>
                <c:pt idx="1187">
                  <c:v>127.4183561643834</c:v>
                </c:pt>
                <c:pt idx="1188">
                  <c:v>127.36547945205467</c:v>
                </c:pt>
                <c:pt idx="1189">
                  <c:v>127.28931506849295</c:v>
                </c:pt>
                <c:pt idx="1190">
                  <c:v>127.17726027397242</c:v>
                </c:pt>
                <c:pt idx="1191">
                  <c:v>127.04657534246564</c:v>
                </c:pt>
                <c:pt idx="1192">
                  <c:v>126.9238356164382</c:v>
                </c:pt>
                <c:pt idx="1193">
                  <c:v>126.81397260273954</c:v>
                </c:pt>
                <c:pt idx="1194">
                  <c:v>126.69287671232863</c:v>
                </c:pt>
                <c:pt idx="1195">
                  <c:v>126.58219178082174</c:v>
                </c:pt>
                <c:pt idx="1196">
                  <c:v>126.45698630136968</c:v>
                </c:pt>
                <c:pt idx="1197">
                  <c:v>126.37424657534228</c:v>
                </c:pt>
                <c:pt idx="1198">
                  <c:v>126.31452054794502</c:v>
                </c:pt>
                <c:pt idx="1199">
                  <c:v>126.25945205479437</c:v>
                </c:pt>
                <c:pt idx="1200">
                  <c:v>126.208219178082</c:v>
                </c:pt>
                <c:pt idx="1201">
                  <c:v>126.13698630136972</c:v>
                </c:pt>
                <c:pt idx="1202">
                  <c:v>126.09342465753406</c:v>
                </c:pt>
                <c:pt idx="1203">
                  <c:v>126.05013698630117</c:v>
                </c:pt>
                <c:pt idx="1204">
                  <c:v>126.00164383561625</c:v>
                </c:pt>
                <c:pt idx="1205">
                  <c:v>125.99424657534229</c:v>
                </c:pt>
                <c:pt idx="1206">
                  <c:v>126.01260273972585</c:v>
                </c:pt>
                <c:pt idx="1207">
                  <c:v>126.04575342465733</c:v>
                </c:pt>
                <c:pt idx="1208">
                  <c:v>126.08219178082172</c:v>
                </c:pt>
                <c:pt idx="1209">
                  <c:v>126.06273972602722</c:v>
                </c:pt>
                <c:pt idx="1210">
                  <c:v>126.02054794520529</c:v>
                </c:pt>
                <c:pt idx="1211">
                  <c:v>125.96164383561629</c:v>
                </c:pt>
                <c:pt idx="1212">
                  <c:v>125.92575342465736</c:v>
                </c:pt>
                <c:pt idx="1213">
                  <c:v>125.90547945205464</c:v>
                </c:pt>
                <c:pt idx="1214">
                  <c:v>125.91917808219162</c:v>
                </c:pt>
                <c:pt idx="1215">
                  <c:v>126.01068493150666</c:v>
                </c:pt>
                <c:pt idx="1216">
                  <c:v>126.20712328767104</c:v>
                </c:pt>
                <c:pt idx="1217">
                  <c:v>126.39095890410943</c:v>
                </c:pt>
                <c:pt idx="1218">
                  <c:v>126.58849315068477</c:v>
                </c:pt>
                <c:pt idx="1219">
                  <c:v>126.78493150684915</c:v>
                </c:pt>
                <c:pt idx="1220">
                  <c:v>127.00136986301354</c:v>
                </c:pt>
                <c:pt idx="1221">
                  <c:v>127.20794520547926</c:v>
                </c:pt>
                <c:pt idx="1222">
                  <c:v>127.39917808219161</c:v>
                </c:pt>
                <c:pt idx="1223">
                  <c:v>127.56876712328753</c:v>
                </c:pt>
                <c:pt idx="1224">
                  <c:v>127.72821917808207</c:v>
                </c:pt>
                <c:pt idx="1225">
                  <c:v>127.82246575342458</c:v>
                </c:pt>
                <c:pt idx="1226">
                  <c:v>127.88931506849303</c:v>
                </c:pt>
                <c:pt idx="1227">
                  <c:v>127.98027397260262</c:v>
                </c:pt>
                <c:pt idx="1228">
                  <c:v>128.0953424657533</c:v>
                </c:pt>
                <c:pt idx="1229">
                  <c:v>128.2553424657533</c:v>
                </c:pt>
                <c:pt idx="1230">
                  <c:v>128.40410958904101</c:v>
                </c:pt>
                <c:pt idx="1231">
                  <c:v>128.53561643835604</c:v>
                </c:pt>
                <c:pt idx="1232">
                  <c:v>128.63671232876703</c:v>
                </c:pt>
                <c:pt idx="1233">
                  <c:v>128.70328767123274</c:v>
                </c:pt>
                <c:pt idx="1234">
                  <c:v>128.74109589041089</c:v>
                </c:pt>
                <c:pt idx="1235">
                  <c:v>128.75178082191766</c:v>
                </c:pt>
                <c:pt idx="1236">
                  <c:v>128.72849315068478</c:v>
                </c:pt>
                <c:pt idx="1237">
                  <c:v>128.75178082191772</c:v>
                </c:pt>
                <c:pt idx="1238">
                  <c:v>128.80109589041086</c:v>
                </c:pt>
                <c:pt idx="1239">
                  <c:v>128.85123287671223</c:v>
                </c:pt>
                <c:pt idx="1240">
                  <c:v>128.90739726027385</c:v>
                </c:pt>
                <c:pt idx="1241">
                  <c:v>129.01506849315058</c:v>
                </c:pt>
                <c:pt idx="1242">
                  <c:v>129.17589041095877</c:v>
                </c:pt>
                <c:pt idx="1243">
                  <c:v>129.29972602739713</c:v>
                </c:pt>
                <c:pt idx="1244">
                  <c:v>129.44630136986291</c:v>
                </c:pt>
                <c:pt idx="1245">
                  <c:v>129.5854794520547</c:v>
                </c:pt>
                <c:pt idx="1246">
                  <c:v>129.65534246575334</c:v>
                </c:pt>
                <c:pt idx="1247">
                  <c:v>129.71287671232864</c:v>
                </c:pt>
                <c:pt idx="1248">
                  <c:v>129.76465753424642</c:v>
                </c:pt>
                <c:pt idx="1249">
                  <c:v>129.81643835616427</c:v>
                </c:pt>
                <c:pt idx="1250">
                  <c:v>129.85068493150672</c:v>
                </c:pt>
                <c:pt idx="1251">
                  <c:v>129.87041095890399</c:v>
                </c:pt>
                <c:pt idx="1252">
                  <c:v>129.87835616438346</c:v>
                </c:pt>
                <c:pt idx="1253">
                  <c:v>129.90821917808211</c:v>
                </c:pt>
                <c:pt idx="1254">
                  <c:v>129.96575342465746</c:v>
                </c:pt>
                <c:pt idx="1255">
                  <c:v>130.02986301369853</c:v>
                </c:pt>
                <c:pt idx="1256">
                  <c:v>130.07150684931497</c:v>
                </c:pt>
                <c:pt idx="1257">
                  <c:v>130.17068493150677</c:v>
                </c:pt>
                <c:pt idx="1258">
                  <c:v>130.31534246575336</c:v>
                </c:pt>
                <c:pt idx="1259">
                  <c:v>130.53068493150676</c:v>
                </c:pt>
                <c:pt idx="1260">
                  <c:v>130.77452054794512</c:v>
                </c:pt>
                <c:pt idx="1261">
                  <c:v>131.037808219178</c:v>
                </c:pt>
                <c:pt idx="1262">
                  <c:v>131.36821917808214</c:v>
                </c:pt>
                <c:pt idx="1263">
                  <c:v>131.725205479452</c:v>
                </c:pt>
                <c:pt idx="1264">
                  <c:v>132.10027397260268</c:v>
                </c:pt>
                <c:pt idx="1265">
                  <c:v>132.49397260273966</c:v>
                </c:pt>
                <c:pt idx="1266">
                  <c:v>132.86328767123283</c:v>
                </c:pt>
                <c:pt idx="1267">
                  <c:v>133.2249315068492</c:v>
                </c:pt>
                <c:pt idx="1268">
                  <c:v>133.58273972602734</c:v>
                </c:pt>
                <c:pt idx="1269">
                  <c:v>133.83999999999995</c:v>
                </c:pt>
                <c:pt idx="1270">
                  <c:v>133.97095890410952</c:v>
                </c:pt>
                <c:pt idx="1271">
                  <c:v>134.00136986301365</c:v>
                </c:pt>
                <c:pt idx="1272">
                  <c:v>133.95863013698627</c:v>
                </c:pt>
                <c:pt idx="1273">
                  <c:v>133.87068493150682</c:v>
                </c:pt>
                <c:pt idx="1274">
                  <c:v>133.73369863013696</c:v>
                </c:pt>
                <c:pt idx="1275">
                  <c:v>133.60027397260268</c:v>
                </c:pt>
                <c:pt idx="1276">
                  <c:v>133.43671232876707</c:v>
                </c:pt>
                <c:pt idx="1277">
                  <c:v>133.25671232876704</c:v>
                </c:pt>
                <c:pt idx="1278">
                  <c:v>133.04575342465742</c:v>
                </c:pt>
                <c:pt idx="1279">
                  <c:v>132.8402739726026</c:v>
                </c:pt>
                <c:pt idx="1280">
                  <c:v>132.66054794520537</c:v>
                </c:pt>
                <c:pt idx="1281">
                  <c:v>132.5139726027397</c:v>
                </c:pt>
                <c:pt idx="1282">
                  <c:v>132.44438356164378</c:v>
                </c:pt>
                <c:pt idx="1283">
                  <c:v>132.43232876712327</c:v>
                </c:pt>
                <c:pt idx="1284">
                  <c:v>132.43452054794517</c:v>
                </c:pt>
                <c:pt idx="1285">
                  <c:v>132.46958904109587</c:v>
                </c:pt>
                <c:pt idx="1286">
                  <c:v>132.52136986301372</c:v>
                </c:pt>
                <c:pt idx="1287">
                  <c:v>132.61780821917807</c:v>
                </c:pt>
                <c:pt idx="1288">
                  <c:v>132.74054794520549</c:v>
                </c:pt>
                <c:pt idx="1289">
                  <c:v>132.90876712328767</c:v>
                </c:pt>
                <c:pt idx="1290">
                  <c:v>133.0958904109589</c:v>
                </c:pt>
                <c:pt idx="1291">
                  <c:v>133.31232876712326</c:v>
                </c:pt>
                <c:pt idx="1292">
                  <c:v>133.55041095890405</c:v>
                </c:pt>
                <c:pt idx="1293">
                  <c:v>133.85452054794516</c:v>
                </c:pt>
                <c:pt idx="1294">
                  <c:v>134.15671232876704</c:v>
                </c:pt>
                <c:pt idx="1295">
                  <c:v>134.42547945205473</c:v>
                </c:pt>
                <c:pt idx="1296">
                  <c:v>134.65863013698623</c:v>
                </c:pt>
                <c:pt idx="1297">
                  <c:v>134.84438356164378</c:v>
                </c:pt>
                <c:pt idx="1298">
                  <c:v>134.99095890410953</c:v>
                </c:pt>
                <c:pt idx="1299">
                  <c:v>135.08082191780818</c:v>
                </c:pt>
                <c:pt idx="1300">
                  <c:v>135.11397260273969</c:v>
                </c:pt>
                <c:pt idx="1301">
                  <c:v>135.10602739726022</c:v>
                </c:pt>
                <c:pt idx="1302">
                  <c:v>134.99397260273966</c:v>
                </c:pt>
                <c:pt idx="1303">
                  <c:v>134.83369863013687</c:v>
                </c:pt>
                <c:pt idx="1304">
                  <c:v>134.6408219178081</c:v>
                </c:pt>
                <c:pt idx="1305">
                  <c:v>134.48246575342452</c:v>
                </c:pt>
                <c:pt idx="1306">
                  <c:v>134.32136986301356</c:v>
                </c:pt>
                <c:pt idx="1307">
                  <c:v>134.1649315068492</c:v>
                </c:pt>
                <c:pt idx="1308">
                  <c:v>134.01643835616426</c:v>
                </c:pt>
                <c:pt idx="1309">
                  <c:v>133.89287671232864</c:v>
                </c:pt>
                <c:pt idx="1310">
                  <c:v>133.80876712328754</c:v>
                </c:pt>
                <c:pt idx="1311">
                  <c:v>133.76410958904097</c:v>
                </c:pt>
                <c:pt idx="1312">
                  <c:v>133.77287671232867</c:v>
                </c:pt>
                <c:pt idx="1313">
                  <c:v>133.81835616438352</c:v>
                </c:pt>
                <c:pt idx="1314">
                  <c:v>133.93369863013692</c:v>
                </c:pt>
                <c:pt idx="1315">
                  <c:v>134.0942465753424</c:v>
                </c:pt>
                <c:pt idx="1316">
                  <c:v>134.29917808219173</c:v>
                </c:pt>
                <c:pt idx="1317">
                  <c:v>134.55315068493141</c:v>
                </c:pt>
                <c:pt idx="1318">
                  <c:v>134.85178082191771</c:v>
                </c:pt>
                <c:pt idx="1319">
                  <c:v>135.14273972602729</c:v>
                </c:pt>
                <c:pt idx="1320">
                  <c:v>135.44027397260265</c:v>
                </c:pt>
                <c:pt idx="1321">
                  <c:v>135.75342465753417</c:v>
                </c:pt>
                <c:pt idx="1322">
                  <c:v>136.02273972602734</c:v>
                </c:pt>
                <c:pt idx="1323">
                  <c:v>136.25726027397252</c:v>
                </c:pt>
                <c:pt idx="1324">
                  <c:v>136.43945205479446</c:v>
                </c:pt>
                <c:pt idx="1325">
                  <c:v>136.59753424657526</c:v>
                </c:pt>
                <c:pt idx="1326">
                  <c:v>136.70931506849308</c:v>
                </c:pt>
                <c:pt idx="1327">
                  <c:v>136.81424657534237</c:v>
                </c:pt>
                <c:pt idx="1328">
                  <c:v>136.89726027397248</c:v>
                </c:pt>
                <c:pt idx="1329">
                  <c:v>136.93232876712318</c:v>
                </c:pt>
                <c:pt idx="1330">
                  <c:v>136.91863013698622</c:v>
                </c:pt>
                <c:pt idx="1331">
                  <c:v>136.8936986301369</c:v>
                </c:pt>
                <c:pt idx="1332">
                  <c:v>136.8591780821917</c:v>
                </c:pt>
                <c:pt idx="1333">
                  <c:v>136.8263013698629</c:v>
                </c:pt>
                <c:pt idx="1334">
                  <c:v>136.78986301369855</c:v>
                </c:pt>
                <c:pt idx="1335">
                  <c:v>136.76657534246567</c:v>
                </c:pt>
                <c:pt idx="1336">
                  <c:v>136.73726027397251</c:v>
                </c:pt>
                <c:pt idx="1337">
                  <c:v>136.69095890410949</c:v>
                </c:pt>
                <c:pt idx="1338">
                  <c:v>136.66931506849309</c:v>
                </c:pt>
                <c:pt idx="1339">
                  <c:v>136.64082191780815</c:v>
                </c:pt>
                <c:pt idx="1340">
                  <c:v>136.61095890410951</c:v>
                </c:pt>
                <c:pt idx="1341">
                  <c:v>136.62301369863005</c:v>
                </c:pt>
                <c:pt idx="1342">
                  <c:v>136.67534246575332</c:v>
                </c:pt>
                <c:pt idx="1343">
                  <c:v>136.78301369863001</c:v>
                </c:pt>
                <c:pt idx="1344">
                  <c:v>136.8756164383561</c:v>
                </c:pt>
                <c:pt idx="1345">
                  <c:v>136.97178082191775</c:v>
                </c:pt>
                <c:pt idx="1346">
                  <c:v>137.03780821917806</c:v>
                </c:pt>
                <c:pt idx="1347">
                  <c:v>137.1120547945205</c:v>
                </c:pt>
                <c:pt idx="1348">
                  <c:v>137.19397260273965</c:v>
                </c:pt>
                <c:pt idx="1349">
                  <c:v>137.24246575342457</c:v>
                </c:pt>
                <c:pt idx="1350">
                  <c:v>137.29150684931497</c:v>
                </c:pt>
                <c:pt idx="1351">
                  <c:v>137.28383561643824</c:v>
                </c:pt>
                <c:pt idx="1352">
                  <c:v>137.24383561643828</c:v>
                </c:pt>
                <c:pt idx="1353">
                  <c:v>137.164109589041</c:v>
                </c:pt>
                <c:pt idx="1354">
                  <c:v>137.05369863013689</c:v>
                </c:pt>
                <c:pt idx="1355">
                  <c:v>136.91369863013691</c:v>
                </c:pt>
                <c:pt idx="1356">
                  <c:v>136.73561643835612</c:v>
                </c:pt>
                <c:pt idx="1357">
                  <c:v>136.54520547945202</c:v>
                </c:pt>
                <c:pt idx="1358">
                  <c:v>136.38575342465754</c:v>
                </c:pt>
                <c:pt idx="1359">
                  <c:v>136.23534246575346</c:v>
                </c:pt>
                <c:pt idx="1360">
                  <c:v>136.15506849315071</c:v>
                </c:pt>
                <c:pt idx="1361">
                  <c:v>136.12958904109593</c:v>
                </c:pt>
                <c:pt idx="1362">
                  <c:v>136.16109589041096</c:v>
                </c:pt>
                <c:pt idx="1363">
                  <c:v>136.22383561643835</c:v>
                </c:pt>
                <c:pt idx="1364">
                  <c:v>136.31452054794522</c:v>
                </c:pt>
                <c:pt idx="1365">
                  <c:v>136.43424657534246</c:v>
                </c:pt>
                <c:pt idx="1366">
                  <c:v>136.58986301369868</c:v>
                </c:pt>
                <c:pt idx="1367">
                  <c:v>136.72136986301373</c:v>
                </c:pt>
                <c:pt idx="1368">
                  <c:v>136.81780821917818</c:v>
                </c:pt>
                <c:pt idx="1369">
                  <c:v>136.88520547945211</c:v>
                </c:pt>
                <c:pt idx="1370">
                  <c:v>136.96575342465758</c:v>
                </c:pt>
                <c:pt idx="1371">
                  <c:v>137.00273972602747</c:v>
                </c:pt>
                <c:pt idx="1372">
                  <c:v>137.01671232876723</c:v>
                </c:pt>
                <c:pt idx="1373">
                  <c:v>137.03643835616447</c:v>
                </c:pt>
                <c:pt idx="1374">
                  <c:v>137.05397260273983</c:v>
                </c:pt>
                <c:pt idx="1375">
                  <c:v>137.03424657534254</c:v>
                </c:pt>
                <c:pt idx="1376">
                  <c:v>136.97753424657543</c:v>
                </c:pt>
                <c:pt idx="1377">
                  <c:v>136.89424657534258</c:v>
                </c:pt>
                <c:pt idx="1378">
                  <c:v>136.77780821917818</c:v>
                </c:pt>
                <c:pt idx="1379">
                  <c:v>136.6597260273974</c:v>
                </c:pt>
                <c:pt idx="1380">
                  <c:v>136.50164383561656</c:v>
                </c:pt>
                <c:pt idx="1381">
                  <c:v>136.32712328767133</c:v>
                </c:pt>
                <c:pt idx="1382">
                  <c:v>136.17972602739741</c:v>
                </c:pt>
                <c:pt idx="1383">
                  <c:v>136.0402739726029</c:v>
                </c:pt>
                <c:pt idx="1384">
                  <c:v>135.88438356164397</c:v>
                </c:pt>
                <c:pt idx="1385">
                  <c:v>135.75945205479468</c:v>
                </c:pt>
                <c:pt idx="1386">
                  <c:v>135.64438356164399</c:v>
                </c:pt>
                <c:pt idx="1387">
                  <c:v>135.52328767123308</c:v>
                </c:pt>
                <c:pt idx="1388">
                  <c:v>135.39698630137008</c:v>
                </c:pt>
                <c:pt idx="1389">
                  <c:v>135.27534246575362</c:v>
                </c:pt>
                <c:pt idx="1390">
                  <c:v>135.13671232876735</c:v>
                </c:pt>
                <c:pt idx="1391">
                  <c:v>135.02767123287694</c:v>
                </c:pt>
                <c:pt idx="1392">
                  <c:v>134.88054794520565</c:v>
                </c:pt>
                <c:pt idx="1393">
                  <c:v>134.7745205479454</c:v>
                </c:pt>
                <c:pt idx="1394">
                  <c:v>134.66383561643852</c:v>
                </c:pt>
                <c:pt idx="1395">
                  <c:v>134.5630136986303</c:v>
                </c:pt>
                <c:pt idx="1396">
                  <c:v>134.49835616438369</c:v>
                </c:pt>
                <c:pt idx="1397">
                  <c:v>134.45013698630149</c:v>
                </c:pt>
                <c:pt idx="1398">
                  <c:v>134.4147945205481</c:v>
                </c:pt>
                <c:pt idx="1399">
                  <c:v>134.38273972602755</c:v>
                </c:pt>
                <c:pt idx="1400">
                  <c:v>134.37835616438375</c:v>
                </c:pt>
                <c:pt idx="1401">
                  <c:v>134.38547945205499</c:v>
                </c:pt>
                <c:pt idx="1402">
                  <c:v>134.42575342465767</c:v>
                </c:pt>
                <c:pt idx="1403">
                  <c:v>134.48301369863026</c:v>
                </c:pt>
                <c:pt idx="1404">
                  <c:v>134.549589041096</c:v>
                </c:pt>
                <c:pt idx="1405">
                  <c:v>134.57342465753433</c:v>
                </c:pt>
                <c:pt idx="1406">
                  <c:v>134.61972602739738</c:v>
                </c:pt>
                <c:pt idx="1407">
                  <c:v>134.67561643835629</c:v>
                </c:pt>
                <c:pt idx="1408">
                  <c:v>134.6884931506851</c:v>
                </c:pt>
                <c:pt idx="1409">
                  <c:v>134.65808219178098</c:v>
                </c:pt>
                <c:pt idx="1410">
                  <c:v>134.56027397260289</c:v>
                </c:pt>
                <c:pt idx="1411">
                  <c:v>134.45972602739744</c:v>
                </c:pt>
                <c:pt idx="1412">
                  <c:v>134.36821917808243</c:v>
                </c:pt>
                <c:pt idx="1413">
                  <c:v>134.28712328767145</c:v>
                </c:pt>
                <c:pt idx="1414">
                  <c:v>134.23863013698647</c:v>
                </c:pt>
                <c:pt idx="1415">
                  <c:v>134.21232876712349</c:v>
                </c:pt>
                <c:pt idx="1416">
                  <c:v>134.13150684931531</c:v>
                </c:pt>
                <c:pt idx="1417">
                  <c:v>134.06931506849335</c:v>
                </c:pt>
                <c:pt idx="1418">
                  <c:v>134.01452054794538</c:v>
                </c:pt>
                <c:pt idx="1419">
                  <c:v>133.92986301369882</c:v>
                </c:pt>
                <c:pt idx="1420">
                  <c:v>133.84000000000017</c:v>
                </c:pt>
                <c:pt idx="1421">
                  <c:v>133.73972602739741</c:v>
                </c:pt>
                <c:pt idx="1422">
                  <c:v>133.66493150684946</c:v>
                </c:pt>
                <c:pt idx="1423">
                  <c:v>133.62904109589059</c:v>
                </c:pt>
                <c:pt idx="1424">
                  <c:v>133.62876712328784</c:v>
                </c:pt>
                <c:pt idx="1425">
                  <c:v>133.67479452054812</c:v>
                </c:pt>
                <c:pt idx="1426">
                  <c:v>133.74794520547957</c:v>
                </c:pt>
                <c:pt idx="1427">
                  <c:v>133.82301369863029</c:v>
                </c:pt>
                <c:pt idx="1428">
                  <c:v>133.86246575342477</c:v>
                </c:pt>
                <c:pt idx="1429">
                  <c:v>133.83534246575354</c:v>
                </c:pt>
                <c:pt idx="1430">
                  <c:v>133.79972602739736</c:v>
                </c:pt>
                <c:pt idx="1431">
                  <c:v>133.69726027397269</c:v>
                </c:pt>
                <c:pt idx="1432">
                  <c:v>133.56520547945215</c:v>
                </c:pt>
                <c:pt idx="1433">
                  <c:v>133.25945205479459</c:v>
                </c:pt>
                <c:pt idx="1434">
                  <c:v>133.07178082191783</c:v>
                </c:pt>
                <c:pt idx="1435">
                  <c:v>132.9665753424658</c:v>
                </c:pt>
                <c:pt idx="1436">
                  <c:v>132.85835616438362</c:v>
                </c:pt>
                <c:pt idx="1437">
                  <c:v>132.77726027397264</c:v>
                </c:pt>
                <c:pt idx="1438">
                  <c:v>132.72000000000006</c:v>
                </c:pt>
                <c:pt idx="1439">
                  <c:v>132.65041095890413</c:v>
                </c:pt>
                <c:pt idx="1440">
                  <c:v>132.53890410958908</c:v>
                </c:pt>
                <c:pt idx="1441">
                  <c:v>132.40109589041103</c:v>
                </c:pt>
                <c:pt idx="1442">
                  <c:v>132.29178082191785</c:v>
                </c:pt>
                <c:pt idx="1443">
                  <c:v>132.19999999999999</c:v>
                </c:pt>
                <c:pt idx="1444">
                  <c:v>132.12273972602745</c:v>
                </c:pt>
                <c:pt idx="1445">
                  <c:v>132.06602739726034</c:v>
                </c:pt>
                <c:pt idx="1446">
                  <c:v>132.033698630137</c:v>
                </c:pt>
                <c:pt idx="1447">
                  <c:v>132.01178082191785</c:v>
                </c:pt>
                <c:pt idx="1448">
                  <c:v>132.03671232876715</c:v>
                </c:pt>
                <c:pt idx="1449">
                  <c:v>132.0772602739726</c:v>
                </c:pt>
                <c:pt idx="1450">
                  <c:v>132.17013698630137</c:v>
                </c:pt>
                <c:pt idx="1451">
                  <c:v>132.26657534246576</c:v>
                </c:pt>
                <c:pt idx="1452">
                  <c:v>132.3690410958904</c:v>
                </c:pt>
                <c:pt idx="1453">
                  <c:v>132.51671232876717</c:v>
                </c:pt>
                <c:pt idx="1454">
                  <c:v>132.66575342465757</c:v>
                </c:pt>
                <c:pt idx="1455">
                  <c:v>132.80547945205484</c:v>
                </c:pt>
                <c:pt idx="1456">
                  <c:v>132.85534246575347</c:v>
                </c:pt>
                <c:pt idx="1457">
                  <c:v>132.79205479452057</c:v>
                </c:pt>
                <c:pt idx="1458">
                  <c:v>132.72630136986302</c:v>
                </c:pt>
                <c:pt idx="1459">
                  <c:v>132.62493150684932</c:v>
                </c:pt>
                <c:pt idx="1460">
                  <c:v>132.48356164383566</c:v>
                </c:pt>
                <c:pt idx="1461">
                  <c:v>132.33972602739729</c:v>
                </c:pt>
                <c:pt idx="1462">
                  <c:v>132.1668493150685</c:v>
                </c:pt>
                <c:pt idx="1463">
                  <c:v>132.0156164383562</c:v>
                </c:pt>
                <c:pt idx="1464">
                  <c:v>131.8783561643836</c:v>
                </c:pt>
                <c:pt idx="1465">
                  <c:v>131.79945205479456</c:v>
                </c:pt>
                <c:pt idx="1466">
                  <c:v>131.82356164383566</c:v>
                </c:pt>
                <c:pt idx="1467">
                  <c:v>131.83972602739729</c:v>
                </c:pt>
                <c:pt idx="1468">
                  <c:v>131.89835616438359</c:v>
                </c:pt>
                <c:pt idx="1469">
                  <c:v>132.03506849315073</c:v>
                </c:pt>
                <c:pt idx="1470">
                  <c:v>132.22904109589044</c:v>
                </c:pt>
                <c:pt idx="1471">
                  <c:v>132.41369863013702</c:v>
                </c:pt>
                <c:pt idx="1472">
                  <c:v>132.61123287671239</c:v>
                </c:pt>
                <c:pt idx="1473">
                  <c:v>132.7693150684932</c:v>
                </c:pt>
                <c:pt idx="1474">
                  <c:v>132.9315068493151</c:v>
                </c:pt>
                <c:pt idx="1475">
                  <c:v>133.06712328767122</c:v>
                </c:pt>
                <c:pt idx="1476">
                  <c:v>133.23863013698633</c:v>
                </c:pt>
                <c:pt idx="1477">
                  <c:v>133.41890410958911</c:v>
                </c:pt>
                <c:pt idx="1478">
                  <c:v>133.5876712328768</c:v>
                </c:pt>
                <c:pt idx="1479">
                  <c:v>133.75479452054802</c:v>
                </c:pt>
                <c:pt idx="1480">
                  <c:v>133.93698630136996</c:v>
                </c:pt>
                <c:pt idx="1481">
                  <c:v>134.09369863013706</c:v>
                </c:pt>
                <c:pt idx="1482">
                  <c:v>134.25123287671241</c:v>
                </c:pt>
                <c:pt idx="1483">
                  <c:v>134.3380821917809</c:v>
                </c:pt>
                <c:pt idx="1484">
                  <c:v>134.3956164383562</c:v>
                </c:pt>
                <c:pt idx="1485">
                  <c:v>134.4227397260274</c:v>
                </c:pt>
                <c:pt idx="1486">
                  <c:v>134.39479452054795</c:v>
                </c:pt>
                <c:pt idx="1487">
                  <c:v>134.3112328767123</c:v>
                </c:pt>
                <c:pt idx="1488">
                  <c:v>134.20356164383563</c:v>
                </c:pt>
                <c:pt idx="1489">
                  <c:v>134.0915068493151</c:v>
                </c:pt>
                <c:pt idx="1490">
                  <c:v>133.92630136986307</c:v>
                </c:pt>
                <c:pt idx="1491">
                  <c:v>133.73287671232882</c:v>
                </c:pt>
                <c:pt idx="1492">
                  <c:v>133.56986301369872</c:v>
                </c:pt>
                <c:pt idx="1493">
                  <c:v>133.37342465753434</c:v>
                </c:pt>
                <c:pt idx="1494">
                  <c:v>133.13780821917814</c:v>
                </c:pt>
                <c:pt idx="1495">
                  <c:v>132.88821917808227</c:v>
                </c:pt>
                <c:pt idx="1496">
                  <c:v>132.65643835616444</c:v>
                </c:pt>
                <c:pt idx="1497">
                  <c:v>132.47835616438365</c:v>
                </c:pt>
                <c:pt idx="1498">
                  <c:v>132.35315068493162</c:v>
                </c:pt>
                <c:pt idx="1499">
                  <c:v>132.22684931506859</c:v>
                </c:pt>
                <c:pt idx="1500">
                  <c:v>132.12054794520552</c:v>
                </c:pt>
                <c:pt idx="1501">
                  <c:v>132.02630136986306</c:v>
                </c:pt>
                <c:pt idx="1502">
                  <c:v>131.96547945205486</c:v>
                </c:pt>
                <c:pt idx="1503">
                  <c:v>131.95616438356171</c:v>
                </c:pt>
                <c:pt idx="1504">
                  <c:v>131.9805479452055</c:v>
                </c:pt>
                <c:pt idx="1505">
                  <c:v>131.99835616438358</c:v>
                </c:pt>
                <c:pt idx="1506">
                  <c:v>131.99397260273977</c:v>
                </c:pt>
                <c:pt idx="1507">
                  <c:v>131.96575342465758</c:v>
                </c:pt>
                <c:pt idx="1508">
                  <c:v>131.92657534246578</c:v>
                </c:pt>
                <c:pt idx="1509">
                  <c:v>131.88821917808227</c:v>
                </c:pt>
                <c:pt idx="1510">
                  <c:v>131.86191780821923</c:v>
                </c:pt>
                <c:pt idx="1511">
                  <c:v>131.81808219178089</c:v>
                </c:pt>
                <c:pt idx="1512">
                  <c:v>131.76821917808226</c:v>
                </c:pt>
                <c:pt idx="1513">
                  <c:v>131.76876712328772</c:v>
                </c:pt>
                <c:pt idx="1514">
                  <c:v>131.78602739726028</c:v>
                </c:pt>
                <c:pt idx="1515">
                  <c:v>131.77287671232878</c:v>
                </c:pt>
                <c:pt idx="1516">
                  <c:v>131.76328767123294</c:v>
                </c:pt>
                <c:pt idx="1517">
                  <c:v>131.73424657534255</c:v>
                </c:pt>
                <c:pt idx="1518">
                  <c:v>131.69150684931518</c:v>
                </c:pt>
                <c:pt idx="1519">
                  <c:v>131.61945205479461</c:v>
                </c:pt>
                <c:pt idx="1520">
                  <c:v>131.56082191780834</c:v>
                </c:pt>
                <c:pt idx="1521">
                  <c:v>131.46794520547957</c:v>
                </c:pt>
                <c:pt idx="1522">
                  <c:v>131.36246575342474</c:v>
                </c:pt>
                <c:pt idx="1523">
                  <c:v>131.25780821917817</c:v>
                </c:pt>
                <c:pt idx="1524">
                  <c:v>131.17808219178093</c:v>
                </c:pt>
                <c:pt idx="1525">
                  <c:v>131.10164383561658</c:v>
                </c:pt>
                <c:pt idx="1526">
                  <c:v>131.02356164383571</c:v>
                </c:pt>
                <c:pt idx="1527">
                  <c:v>130.94876712328772</c:v>
                </c:pt>
                <c:pt idx="1528">
                  <c:v>130.8739726027398</c:v>
                </c:pt>
                <c:pt idx="1529">
                  <c:v>130.8652054794521</c:v>
                </c:pt>
                <c:pt idx="1530">
                  <c:v>130.86273972602746</c:v>
                </c:pt>
                <c:pt idx="1531">
                  <c:v>130.84438356164389</c:v>
                </c:pt>
                <c:pt idx="1532">
                  <c:v>130.85561643835621</c:v>
                </c:pt>
                <c:pt idx="1533">
                  <c:v>130.87780821917815</c:v>
                </c:pt>
                <c:pt idx="1534">
                  <c:v>130.91315068493157</c:v>
                </c:pt>
                <c:pt idx="1535">
                  <c:v>130.92438356164394</c:v>
                </c:pt>
                <c:pt idx="1536">
                  <c:v>130.97561643835627</c:v>
                </c:pt>
                <c:pt idx="1537">
                  <c:v>131.0375342465754</c:v>
                </c:pt>
                <c:pt idx="1538">
                  <c:v>131.14547945205484</c:v>
                </c:pt>
                <c:pt idx="1539">
                  <c:v>131.31178082191789</c:v>
                </c:pt>
                <c:pt idx="1540">
                  <c:v>131.49205479452061</c:v>
                </c:pt>
                <c:pt idx="1541">
                  <c:v>131.66958904109592</c:v>
                </c:pt>
                <c:pt idx="1542">
                  <c:v>131.84849315068496</c:v>
                </c:pt>
                <c:pt idx="1543">
                  <c:v>132.02301369863019</c:v>
                </c:pt>
                <c:pt idx="1544">
                  <c:v>132.15506849315074</c:v>
                </c:pt>
                <c:pt idx="1545">
                  <c:v>132.28849315068493</c:v>
                </c:pt>
                <c:pt idx="1546">
                  <c:v>132.44657534246579</c:v>
                </c:pt>
                <c:pt idx="1547">
                  <c:v>132.63479452054793</c:v>
                </c:pt>
                <c:pt idx="1548">
                  <c:v>132.83452054794517</c:v>
                </c:pt>
                <c:pt idx="1549">
                  <c:v>132.98657534246576</c:v>
                </c:pt>
                <c:pt idx="1550">
                  <c:v>133.10520547945205</c:v>
                </c:pt>
                <c:pt idx="1551">
                  <c:v>133.2013698630137</c:v>
                </c:pt>
                <c:pt idx="1552">
                  <c:v>133.29917808219176</c:v>
                </c:pt>
                <c:pt idx="1553">
                  <c:v>133.41315068493151</c:v>
                </c:pt>
                <c:pt idx="1554">
                  <c:v>133.54794520547946</c:v>
                </c:pt>
                <c:pt idx="1555">
                  <c:v>133.69013698630135</c:v>
                </c:pt>
                <c:pt idx="1556">
                  <c:v>133.8276712328767</c:v>
                </c:pt>
                <c:pt idx="1557">
                  <c:v>133.98520547945208</c:v>
                </c:pt>
                <c:pt idx="1558">
                  <c:v>134.17068493150683</c:v>
                </c:pt>
                <c:pt idx="1559">
                  <c:v>134.35424657534244</c:v>
                </c:pt>
                <c:pt idx="1560">
                  <c:v>134.51205479452048</c:v>
                </c:pt>
                <c:pt idx="1561">
                  <c:v>134.61780821917804</c:v>
                </c:pt>
                <c:pt idx="1562">
                  <c:v>134.70712328767118</c:v>
                </c:pt>
                <c:pt idx="1563">
                  <c:v>134.74219178082186</c:v>
                </c:pt>
                <c:pt idx="1564">
                  <c:v>134.79863013698625</c:v>
                </c:pt>
                <c:pt idx="1565">
                  <c:v>134.87287671232875</c:v>
                </c:pt>
                <c:pt idx="1566">
                  <c:v>134.94657534246571</c:v>
                </c:pt>
                <c:pt idx="1567">
                  <c:v>134.98931506849311</c:v>
                </c:pt>
                <c:pt idx="1568">
                  <c:v>135.04136986301364</c:v>
                </c:pt>
                <c:pt idx="1569">
                  <c:v>135.08739726027392</c:v>
                </c:pt>
                <c:pt idx="1570">
                  <c:v>135.12410958904101</c:v>
                </c:pt>
                <c:pt idx="1571">
                  <c:v>135.13041095890409</c:v>
                </c:pt>
                <c:pt idx="1572">
                  <c:v>135.13095890410955</c:v>
                </c:pt>
                <c:pt idx="1573">
                  <c:v>135.16520547945203</c:v>
                </c:pt>
                <c:pt idx="1574">
                  <c:v>135.20328767123286</c:v>
                </c:pt>
                <c:pt idx="1575">
                  <c:v>135.27671232876708</c:v>
                </c:pt>
                <c:pt idx="1576">
                  <c:v>135.35589041095889</c:v>
                </c:pt>
                <c:pt idx="1577">
                  <c:v>135.43835616438352</c:v>
                </c:pt>
                <c:pt idx="1578">
                  <c:v>135.56191780821916</c:v>
                </c:pt>
                <c:pt idx="1579">
                  <c:v>135.65890410958903</c:v>
                </c:pt>
                <c:pt idx="1580">
                  <c:v>135.70410958904111</c:v>
                </c:pt>
                <c:pt idx="1581">
                  <c:v>135.69671232876712</c:v>
                </c:pt>
                <c:pt idx="1582">
                  <c:v>135.71369863013697</c:v>
                </c:pt>
                <c:pt idx="1583">
                  <c:v>135.78794520547947</c:v>
                </c:pt>
                <c:pt idx="1584">
                  <c:v>135.90575342465752</c:v>
                </c:pt>
                <c:pt idx="1585">
                  <c:v>135.96000000000004</c:v>
                </c:pt>
                <c:pt idx="1586">
                  <c:v>136.02082191780823</c:v>
                </c:pt>
                <c:pt idx="1587">
                  <c:v>136.0380821917808</c:v>
                </c:pt>
                <c:pt idx="1588">
                  <c:v>136.09863013698629</c:v>
                </c:pt>
                <c:pt idx="1589">
                  <c:v>136.18136986301369</c:v>
                </c:pt>
                <c:pt idx="1590">
                  <c:v>136.31506849315065</c:v>
                </c:pt>
                <c:pt idx="1591">
                  <c:v>136.46602739726021</c:v>
                </c:pt>
                <c:pt idx="1592">
                  <c:v>136.605205479452</c:v>
                </c:pt>
                <c:pt idx="1593">
                  <c:v>136.68136986301366</c:v>
                </c:pt>
                <c:pt idx="1594">
                  <c:v>136.68246575342462</c:v>
                </c:pt>
                <c:pt idx="1595">
                  <c:v>136.64164383561638</c:v>
                </c:pt>
                <c:pt idx="1596">
                  <c:v>136.60986301369857</c:v>
                </c:pt>
                <c:pt idx="1597">
                  <c:v>136.58876712328762</c:v>
                </c:pt>
                <c:pt idx="1598">
                  <c:v>136.63999999999993</c:v>
                </c:pt>
                <c:pt idx="1599">
                  <c:v>136.68575342465746</c:v>
                </c:pt>
                <c:pt idx="1600">
                  <c:v>136.73479452054789</c:v>
                </c:pt>
                <c:pt idx="1601">
                  <c:v>136.76821917808218</c:v>
                </c:pt>
                <c:pt idx="1602">
                  <c:v>136.75205479452052</c:v>
                </c:pt>
                <c:pt idx="1603">
                  <c:v>136.68219178082188</c:v>
                </c:pt>
                <c:pt idx="1604">
                  <c:v>136.60931506849309</c:v>
                </c:pt>
                <c:pt idx="1605">
                  <c:v>136.53917808219171</c:v>
                </c:pt>
                <c:pt idx="1606">
                  <c:v>136.45561643835609</c:v>
                </c:pt>
                <c:pt idx="1607">
                  <c:v>136.37452054794511</c:v>
                </c:pt>
                <c:pt idx="1608">
                  <c:v>136.33424657534238</c:v>
                </c:pt>
                <c:pt idx="1609">
                  <c:v>136.32904109589032</c:v>
                </c:pt>
                <c:pt idx="1610">
                  <c:v>136.37178082191772</c:v>
                </c:pt>
                <c:pt idx="1611">
                  <c:v>136.44767123287662</c:v>
                </c:pt>
                <c:pt idx="1612">
                  <c:v>136.53205479452046</c:v>
                </c:pt>
                <c:pt idx="1613">
                  <c:v>136.59287671232866</c:v>
                </c:pt>
                <c:pt idx="1614">
                  <c:v>136.66136986301359</c:v>
                </c:pt>
                <c:pt idx="1615">
                  <c:v>136.73424657534235</c:v>
                </c:pt>
                <c:pt idx="1616">
                  <c:v>136.83479452054783</c:v>
                </c:pt>
                <c:pt idx="1617">
                  <c:v>136.92767123287658</c:v>
                </c:pt>
                <c:pt idx="1618">
                  <c:v>137.00547945205469</c:v>
                </c:pt>
                <c:pt idx="1619">
                  <c:v>137.08657534246564</c:v>
                </c:pt>
                <c:pt idx="1620">
                  <c:v>137.15260273972589</c:v>
                </c:pt>
                <c:pt idx="1621">
                  <c:v>137.19643835616421</c:v>
                </c:pt>
                <c:pt idx="1622">
                  <c:v>137.19671232876698</c:v>
                </c:pt>
                <c:pt idx="1623">
                  <c:v>137.14219178082175</c:v>
                </c:pt>
                <c:pt idx="1624">
                  <c:v>137.01178082191771</c:v>
                </c:pt>
                <c:pt idx="1625">
                  <c:v>136.83452054794506</c:v>
                </c:pt>
                <c:pt idx="1626">
                  <c:v>136.63671232876698</c:v>
                </c:pt>
                <c:pt idx="1627">
                  <c:v>136.3427397260273</c:v>
                </c:pt>
                <c:pt idx="1628">
                  <c:v>135.98684931506841</c:v>
                </c:pt>
                <c:pt idx="1629">
                  <c:v>135.65698630136978</c:v>
                </c:pt>
                <c:pt idx="1630">
                  <c:v>135.34027397260269</c:v>
                </c:pt>
                <c:pt idx="1631">
                  <c:v>135.03780821917806</c:v>
                </c:pt>
                <c:pt idx="1632">
                  <c:v>134.75232876712326</c:v>
                </c:pt>
                <c:pt idx="1633">
                  <c:v>134.47972602739725</c:v>
                </c:pt>
                <c:pt idx="1634">
                  <c:v>134.2558904109589</c:v>
                </c:pt>
                <c:pt idx="1635">
                  <c:v>134.09671232876713</c:v>
                </c:pt>
                <c:pt idx="1636">
                  <c:v>133.97479452054804</c:v>
                </c:pt>
                <c:pt idx="1637">
                  <c:v>133.86082191780829</c:v>
                </c:pt>
                <c:pt idx="1638">
                  <c:v>133.75205479452063</c:v>
                </c:pt>
                <c:pt idx="1639">
                  <c:v>133.63178082191786</c:v>
                </c:pt>
                <c:pt idx="1640">
                  <c:v>133.50109589041102</c:v>
                </c:pt>
                <c:pt idx="1641">
                  <c:v>133.3849315068494</c:v>
                </c:pt>
                <c:pt idx="1642">
                  <c:v>133.29780821917819</c:v>
                </c:pt>
                <c:pt idx="1643">
                  <c:v>133.24575342465764</c:v>
                </c:pt>
                <c:pt idx="1644">
                  <c:v>133.17534246575354</c:v>
                </c:pt>
                <c:pt idx="1645">
                  <c:v>133.11643835616451</c:v>
                </c:pt>
                <c:pt idx="1646">
                  <c:v>133.06438356164401</c:v>
                </c:pt>
                <c:pt idx="1647">
                  <c:v>132.98739726027412</c:v>
                </c:pt>
                <c:pt idx="1648">
                  <c:v>132.8852054794522</c:v>
                </c:pt>
                <c:pt idx="1649">
                  <c:v>132.79232876712345</c:v>
                </c:pt>
                <c:pt idx="1650">
                  <c:v>132.71095890410976</c:v>
                </c:pt>
                <c:pt idx="1651">
                  <c:v>132.65150684931518</c:v>
                </c:pt>
                <c:pt idx="1652">
                  <c:v>132.58520547945218</c:v>
                </c:pt>
                <c:pt idx="1653">
                  <c:v>132.51342465753439</c:v>
                </c:pt>
                <c:pt idx="1654">
                  <c:v>132.41068493150701</c:v>
                </c:pt>
                <c:pt idx="1655">
                  <c:v>132.26301369863026</c:v>
                </c:pt>
                <c:pt idx="1656">
                  <c:v>132.07643835616452</c:v>
                </c:pt>
                <c:pt idx="1657">
                  <c:v>131.87260273972623</c:v>
                </c:pt>
                <c:pt idx="1658">
                  <c:v>131.64273972602757</c:v>
                </c:pt>
                <c:pt idx="1659">
                  <c:v>131.42273972602757</c:v>
                </c:pt>
                <c:pt idx="1660">
                  <c:v>131.22739726027416</c:v>
                </c:pt>
                <c:pt idx="1661">
                  <c:v>131.07616438356186</c:v>
                </c:pt>
                <c:pt idx="1662">
                  <c:v>130.98739726027421</c:v>
                </c:pt>
                <c:pt idx="1663">
                  <c:v>130.93479452054814</c:v>
                </c:pt>
                <c:pt idx="1664">
                  <c:v>130.91260273972628</c:v>
                </c:pt>
                <c:pt idx="1665">
                  <c:v>130.90904109589061</c:v>
                </c:pt>
                <c:pt idx="1666">
                  <c:v>130.89698630137008</c:v>
                </c:pt>
                <c:pt idx="1667">
                  <c:v>130.939178082192</c:v>
                </c:pt>
                <c:pt idx="1668">
                  <c:v>130.97753424657552</c:v>
                </c:pt>
                <c:pt idx="1669">
                  <c:v>131.02027397260292</c:v>
                </c:pt>
                <c:pt idx="1670">
                  <c:v>131.07287671232891</c:v>
                </c:pt>
                <c:pt idx="1671">
                  <c:v>131.07287671232891</c:v>
                </c:pt>
                <c:pt idx="1672">
                  <c:v>131.06904109589047</c:v>
                </c:pt>
                <c:pt idx="1673">
                  <c:v>131.06164383561656</c:v>
                </c:pt>
                <c:pt idx="1674">
                  <c:v>131.06054794520557</c:v>
                </c:pt>
                <c:pt idx="1675">
                  <c:v>131.04630136986313</c:v>
                </c:pt>
                <c:pt idx="1676">
                  <c:v>131.03041095890421</c:v>
                </c:pt>
                <c:pt idx="1677">
                  <c:v>131.01424657534258</c:v>
                </c:pt>
                <c:pt idx="1678">
                  <c:v>130.98602739726033</c:v>
                </c:pt>
                <c:pt idx="1679">
                  <c:v>130.92410958904119</c:v>
                </c:pt>
                <c:pt idx="1680">
                  <c:v>130.8542465753425</c:v>
                </c:pt>
                <c:pt idx="1681">
                  <c:v>130.78876712328773</c:v>
                </c:pt>
                <c:pt idx="1682">
                  <c:v>130.70630136986307</c:v>
                </c:pt>
                <c:pt idx="1683">
                  <c:v>130.5709589041096</c:v>
                </c:pt>
                <c:pt idx="1684">
                  <c:v>130.44739726027399</c:v>
                </c:pt>
                <c:pt idx="1685">
                  <c:v>130.35178082191783</c:v>
                </c:pt>
                <c:pt idx="1686">
                  <c:v>130.28794520547947</c:v>
                </c:pt>
                <c:pt idx="1687">
                  <c:v>130.2169863013699</c:v>
                </c:pt>
                <c:pt idx="1688">
                  <c:v>130.18191780821917</c:v>
                </c:pt>
                <c:pt idx="1689">
                  <c:v>130.23561643835609</c:v>
                </c:pt>
                <c:pt idx="1690">
                  <c:v>130.34356164383556</c:v>
                </c:pt>
                <c:pt idx="1691">
                  <c:v>130.48958904109585</c:v>
                </c:pt>
                <c:pt idx="1692">
                  <c:v>130.69698630136983</c:v>
                </c:pt>
                <c:pt idx="1693">
                  <c:v>130.88164383561642</c:v>
                </c:pt>
                <c:pt idx="1694">
                  <c:v>131.02986301369862</c:v>
                </c:pt>
                <c:pt idx="1695">
                  <c:v>131.1887671232877</c:v>
                </c:pt>
                <c:pt idx="1696">
                  <c:v>131.35561643835618</c:v>
                </c:pt>
                <c:pt idx="1697">
                  <c:v>131.52301369863017</c:v>
                </c:pt>
                <c:pt idx="1698">
                  <c:v>131.66547945205483</c:v>
                </c:pt>
                <c:pt idx="1699">
                  <c:v>131.80465753424662</c:v>
                </c:pt>
                <c:pt idx="1700">
                  <c:v>131.96684931506852</c:v>
                </c:pt>
                <c:pt idx="1701">
                  <c:v>132.13041095890418</c:v>
                </c:pt>
                <c:pt idx="1702">
                  <c:v>132.25698630136992</c:v>
                </c:pt>
                <c:pt idx="1703">
                  <c:v>132.3567123287672</c:v>
                </c:pt>
                <c:pt idx="1704">
                  <c:v>132.44082191780834</c:v>
                </c:pt>
                <c:pt idx="1705">
                  <c:v>132.52849315068499</c:v>
                </c:pt>
                <c:pt idx="1706">
                  <c:v>132.59424657534254</c:v>
                </c:pt>
                <c:pt idx="1707">
                  <c:v>132.61753424657542</c:v>
                </c:pt>
                <c:pt idx="1708">
                  <c:v>132.67863013698638</c:v>
                </c:pt>
                <c:pt idx="1709">
                  <c:v>132.73178082191791</c:v>
                </c:pt>
                <c:pt idx="1710">
                  <c:v>132.7739726027398</c:v>
                </c:pt>
                <c:pt idx="1711">
                  <c:v>132.81917808219183</c:v>
                </c:pt>
                <c:pt idx="1712">
                  <c:v>132.91013698630141</c:v>
                </c:pt>
                <c:pt idx="1713">
                  <c:v>132.98164383561652</c:v>
                </c:pt>
                <c:pt idx="1714">
                  <c:v>133.06657534246585</c:v>
                </c:pt>
                <c:pt idx="1715">
                  <c:v>133.17561643835623</c:v>
                </c:pt>
                <c:pt idx="1716">
                  <c:v>133.32136986301379</c:v>
                </c:pt>
                <c:pt idx="1717">
                  <c:v>133.53178082191789</c:v>
                </c:pt>
                <c:pt idx="1718">
                  <c:v>133.73178082191791</c:v>
                </c:pt>
                <c:pt idx="1719">
                  <c:v>133.96164383561657</c:v>
                </c:pt>
                <c:pt idx="1720">
                  <c:v>134.18273972602751</c:v>
                </c:pt>
                <c:pt idx="1721">
                  <c:v>134.44191780821927</c:v>
                </c:pt>
                <c:pt idx="1722">
                  <c:v>134.71863013698638</c:v>
                </c:pt>
                <c:pt idx="1723">
                  <c:v>135.04273972602746</c:v>
                </c:pt>
                <c:pt idx="1724">
                  <c:v>135.37780821917815</c:v>
                </c:pt>
                <c:pt idx="1725">
                  <c:v>135.67095890410968</c:v>
                </c:pt>
                <c:pt idx="1726">
                  <c:v>135.89178082191788</c:v>
                </c:pt>
                <c:pt idx="1727">
                  <c:v>136.09369863013711</c:v>
                </c:pt>
                <c:pt idx="1728">
                  <c:v>136.25068493150692</c:v>
                </c:pt>
                <c:pt idx="1729">
                  <c:v>136.3468493150686</c:v>
                </c:pt>
                <c:pt idx="1730">
                  <c:v>136.39698630136994</c:v>
                </c:pt>
                <c:pt idx="1731">
                  <c:v>136.38849315068501</c:v>
                </c:pt>
                <c:pt idx="1732">
                  <c:v>136.41123287671238</c:v>
                </c:pt>
                <c:pt idx="1733">
                  <c:v>136.50191780821925</c:v>
                </c:pt>
                <c:pt idx="1734">
                  <c:v>136.64520547945204</c:v>
                </c:pt>
                <c:pt idx="1735">
                  <c:v>136.78082191780823</c:v>
                </c:pt>
                <c:pt idx="1736">
                  <c:v>136.95999999999998</c:v>
                </c:pt>
                <c:pt idx="1737">
                  <c:v>137.14301369863017</c:v>
                </c:pt>
                <c:pt idx="1738">
                  <c:v>137.3043835616439</c:v>
                </c:pt>
                <c:pt idx="1739">
                  <c:v>137.44876712328772</c:v>
                </c:pt>
                <c:pt idx="1740">
                  <c:v>137.60027397260276</c:v>
                </c:pt>
                <c:pt idx="1741">
                  <c:v>137.76000000000002</c:v>
                </c:pt>
                <c:pt idx="1742">
                  <c:v>137.93890410958906</c:v>
                </c:pt>
                <c:pt idx="1743">
                  <c:v>138.14876712328768</c:v>
                </c:pt>
                <c:pt idx="1744">
                  <c:v>138.33479452054794</c:v>
                </c:pt>
                <c:pt idx="1745">
                  <c:v>138.49972602739723</c:v>
                </c:pt>
                <c:pt idx="1746">
                  <c:v>138.6698630136986</c:v>
                </c:pt>
                <c:pt idx="1747">
                  <c:v>138.8079452054794</c:v>
                </c:pt>
                <c:pt idx="1748">
                  <c:v>138.89726027397259</c:v>
                </c:pt>
                <c:pt idx="1749">
                  <c:v>138.98383561643834</c:v>
                </c:pt>
                <c:pt idx="1750">
                  <c:v>138.99589041095885</c:v>
                </c:pt>
                <c:pt idx="1751">
                  <c:v>138.98246575342461</c:v>
                </c:pt>
                <c:pt idx="1752">
                  <c:v>138.95753424657525</c:v>
                </c:pt>
                <c:pt idx="1753">
                  <c:v>138.95260273972593</c:v>
                </c:pt>
                <c:pt idx="1754">
                  <c:v>138.96493150684927</c:v>
                </c:pt>
                <c:pt idx="1755">
                  <c:v>139.01863013698627</c:v>
                </c:pt>
                <c:pt idx="1756">
                  <c:v>139.06164383561637</c:v>
                </c:pt>
                <c:pt idx="1757">
                  <c:v>139.13369863013691</c:v>
                </c:pt>
                <c:pt idx="1758">
                  <c:v>139.21506849315065</c:v>
                </c:pt>
                <c:pt idx="1759">
                  <c:v>139.32328767123283</c:v>
                </c:pt>
                <c:pt idx="1760">
                  <c:v>139.42438356164379</c:v>
                </c:pt>
                <c:pt idx="1761">
                  <c:v>139.4857534246575</c:v>
                </c:pt>
                <c:pt idx="1762">
                  <c:v>139.52931506849313</c:v>
                </c:pt>
                <c:pt idx="1763">
                  <c:v>139.55945205479452</c:v>
                </c:pt>
                <c:pt idx="1764">
                  <c:v>139.60054794520548</c:v>
                </c:pt>
                <c:pt idx="1765">
                  <c:v>139.61534246575343</c:v>
                </c:pt>
                <c:pt idx="1766">
                  <c:v>139.58410958904108</c:v>
                </c:pt>
                <c:pt idx="1767">
                  <c:v>139.5347945205479</c:v>
                </c:pt>
                <c:pt idx="1768">
                  <c:v>139.48191780821912</c:v>
                </c:pt>
                <c:pt idx="1769">
                  <c:v>139.42520547945202</c:v>
                </c:pt>
                <c:pt idx="1770">
                  <c:v>139.39506849315063</c:v>
                </c:pt>
                <c:pt idx="1771">
                  <c:v>139.4030136986301</c:v>
                </c:pt>
                <c:pt idx="1772">
                  <c:v>139.47013698630136</c:v>
                </c:pt>
                <c:pt idx="1773">
                  <c:v>139.60739726027396</c:v>
                </c:pt>
                <c:pt idx="1774">
                  <c:v>139.84712328767122</c:v>
                </c:pt>
                <c:pt idx="1775">
                  <c:v>140.12602739726023</c:v>
                </c:pt>
                <c:pt idx="1776">
                  <c:v>140.38876712328766</c:v>
                </c:pt>
                <c:pt idx="1777">
                  <c:v>140.59506849315068</c:v>
                </c:pt>
                <c:pt idx="1778">
                  <c:v>140.75205479452055</c:v>
                </c:pt>
                <c:pt idx="1779">
                  <c:v>140.84520547945206</c:v>
                </c:pt>
                <c:pt idx="1780">
                  <c:v>140.88164383561644</c:v>
                </c:pt>
                <c:pt idx="1781">
                  <c:v>140.91479452054796</c:v>
                </c:pt>
                <c:pt idx="1782">
                  <c:v>140.93835616438363</c:v>
                </c:pt>
                <c:pt idx="1783">
                  <c:v>140.94684931506856</c:v>
                </c:pt>
                <c:pt idx="1784">
                  <c:v>140.92410958904119</c:v>
                </c:pt>
                <c:pt idx="1785">
                  <c:v>140.90767123287677</c:v>
                </c:pt>
                <c:pt idx="1786">
                  <c:v>140.91917808219182</c:v>
                </c:pt>
                <c:pt idx="1787">
                  <c:v>140.92219178082198</c:v>
                </c:pt>
                <c:pt idx="1788">
                  <c:v>140.92136986301375</c:v>
                </c:pt>
                <c:pt idx="1789">
                  <c:v>140.90931506849319</c:v>
                </c:pt>
                <c:pt idx="1790">
                  <c:v>140.89890410958907</c:v>
                </c:pt>
                <c:pt idx="1791">
                  <c:v>140.9183561643836</c:v>
                </c:pt>
                <c:pt idx="1792">
                  <c:v>140.95589041095897</c:v>
                </c:pt>
                <c:pt idx="1793">
                  <c:v>140.99205479452061</c:v>
                </c:pt>
                <c:pt idx="1794">
                  <c:v>140.96684931506854</c:v>
                </c:pt>
                <c:pt idx="1795">
                  <c:v>140.88657534246585</c:v>
                </c:pt>
                <c:pt idx="1796">
                  <c:v>140.80082191780832</c:v>
                </c:pt>
                <c:pt idx="1797">
                  <c:v>140.71452054794528</c:v>
                </c:pt>
                <c:pt idx="1798">
                  <c:v>140.65205479452067</c:v>
                </c:pt>
                <c:pt idx="1799">
                  <c:v>140.58027397260287</c:v>
                </c:pt>
                <c:pt idx="1800">
                  <c:v>140.47342465753434</c:v>
                </c:pt>
                <c:pt idx="1801">
                  <c:v>140.44684931506859</c:v>
                </c:pt>
                <c:pt idx="1802">
                  <c:v>140.41698630136995</c:v>
                </c:pt>
                <c:pt idx="1803">
                  <c:v>140.38575342465754</c:v>
                </c:pt>
                <c:pt idx="1804">
                  <c:v>140.34739726027399</c:v>
                </c:pt>
                <c:pt idx="1805">
                  <c:v>140.32027397260276</c:v>
                </c:pt>
                <c:pt idx="1806">
                  <c:v>140.29589041095889</c:v>
                </c:pt>
                <c:pt idx="1807">
                  <c:v>140.25726027397263</c:v>
                </c:pt>
                <c:pt idx="1808">
                  <c:v>140.21506849315074</c:v>
                </c:pt>
                <c:pt idx="1809">
                  <c:v>140.1887671232877</c:v>
                </c:pt>
                <c:pt idx="1810">
                  <c:v>140.16712328767125</c:v>
                </c:pt>
                <c:pt idx="1811">
                  <c:v>140.11589041095891</c:v>
                </c:pt>
                <c:pt idx="1812">
                  <c:v>140.07397260273973</c:v>
                </c:pt>
                <c:pt idx="1813">
                  <c:v>140.00684931506851</c:v>
                </c:pt>
                <c:pt idx="1814">
                  <c:v>139.95945205479453</c:v>
                </c:pt>
                <c:pt idx="1815">
                  <c:v>139.92849315068491</c:v>
                </c:pt>
                <c:pt idx="1816">
                  <c:v>139.94219178082193</c:v>
                </c:pt>
                <c:pt idx="1817">
                  <c:v>139.98328767123289</c:v>
                </c:pt>
                <c:pt idx="1818">
                  <c:v>140.0391780821918</c:v>
                </c:pt>
                <c:pt idx="1819">
                  <c:v>140.08109589041098</c:v>
                </c:pt>
                <c:pt idx="1820">
                  <c:v>140.10219178082195</c:v>
                </c:pt>
                <c:pt idx="1821">
                  <c:v>140.14876712328768</c:v>
                </c:pt>
                <c:pt idx="1822">
                  <c:v>140.26027397260279</c:v>
                </c:pt>
                <c:pt idx="1823">
                  <c:v>140.3761643835617</c:v>
                </c:pt>
                <c:pt idx="1824">
                  <c:v>140.57780821917805</c:v>
                </c:pt>
                <c:pt idx="1825">
                  <c:v>140.82739726027398</c:v>
                </c:pt>
                <c:pt idx="1826">
                  <c:v>141.09917808219177</c:v>
                </c:pt>
                <c:pt idx="1827">
                  <c:v>141.4238356164384</c:v>
                </c:pt>
                <c:pt idx="1828">
                  <c:v>141.74520547945201</c:v>
                </c:pt>
                <c:pt idx="1829">
                  <c:v>142.01424657534247</c:v>
                </c:pt>
                <c:pt idx="1830">
                  <c:v>142.18739726027397</c:v>
                </c:pt>
                <c:pt idx="1831">
                  <c:v>142.22493150684929</c:v>
                </c:pt>
                <c:pt idx="1832">
                  <c:v>142.15561643835613</c:v>
                </c:pt>
                <c:pt idx="1833">
                  <c:v>141.99068493150679</c:v>
                </c:pt>
                <c:pt idx="1834">
                  <c:v>141.73424657534244</c:v>
                </c:pt>
                <c:pt idx="1835">
                  <c:v>141.41753424657529</c:v>
                </c:pt>
                <c:pt idx="1836">
                  <c:v>141.11452054794515</c:v>
                </c:pt>
                <c:pt idx="1837">
                  <c:v>140.78904109589033</c:v>
                </c:pt>
                <c:pt idx="1838">
                  <c:v>140.49095890410945</c:v>
                </c:pt>
                <c:pt idx="1839">
                  <c:v>140.2115068493149</c:v>
                </c:pt>
                <c:pt idx="1840">
                  <c:v>139.98520547945191</c:v>
                </c:pt>
                <c:pt idx="1841">
                  <c:v>139.75150684931486</c:v>
                </c:pt>
                <c:pt idx="1842">
                  <c:v>139.55150684931488</c:v>
                </c:pt>
                <c:pt idx="1843">
                  <c:v>139.36657534246555</c:v>
                </c:pt>
                <c:pt idx="1844">
                  <c:v>139.20602739726016</c:v>
                </c:pt>
                <c:pt idx="1845">
                  <c:v>139.05835616438338</c:v>
                </c:pt>
                <c:pt idx="1846">
                  <c:v>138.93917808219163</c:v>
                </c:pt>
                <c:pt idx="1847">
                  <c:v>138.80630136986289</c:v>
                </c:pt>
                <c:pt idx="1848">
                  <c:v>138.71424657534237</c:v>
                </c:pt>
                <c:pt idx="1849">
                  <c:v>138.64794520547937</c:v>
                </c:pt>
                <c:pt idx="1850">
                  <c:v>138.60356164383549</c:v>
                </c:pt>
                <c:pt idx="1851">
                  <c:v>138.576712328767</c:v>
                </c:pt>
                <c:pt idx="1852">
                  <c:v>138.56520547945195</c:v>
                </c:pt>
                <c:pt idx="1853">
                  <c:v>138.57342465753416</c:v>
                </c:pt>
                <c:pt idx="1854">
                  <c:v>138.58328767123277</c:v>
                </c:pt>
                <c:pt idx="1855">
                  <c:v>138.59342465753417</c:v>
                </c:pt>
                <c:pt idx="1856">
                  <c:v>138.61917808219175</c:v>
                </c:pt>
                <c:pt idx="1857">
                  <c:v>138.61452054794509</c:v>
                </c:pt>
                <c:pt idx="1858">
                  <c:v>138.58082191780809</c:v>
                </c:pt>
                <c:pt idx="1859">
                  <c:v>138.57369863013685</c:v>
                </c:pt>
                <c:pt idx="1860">
                  <c:v>138.52191780821906</c:v>
                </c:pt>
                <c:pt idx="1861">
                  <c:v>138.45561643835609</c:v>
                </c:pt>
                <c:pt idx="1862">
                  <c:v>138.389315068493</c:v>
                </c:pt>
                <c:pt idx="1863">
                  <c:v>138.30547945205467</c:v>
                </c:pt>
                <c:pt idx="1864">
                  <c:v>138.2413698630136</c:v>
                </c:pt>
                <c:pt idx="1865">
                  <c:v>138.20438356164368</c:v>
                </c:pt>
                <c:pt idx="1866">
                  <c:v>138.18849315068479</c:v>
                </c:pt>
                <c:pt idx="1867">
                  <c:v>138.1810958904108</c:v>
                </c:pt>
                <c:pt idx="1868">
                  <c:v>138.19917808219165</c:v>
                </c:pt>
                <c:pt idx="1869">
                  <c:v>138.21013698630125</c:v>
                </c:pt>
                <c:pt idx="1870">
                  <c:v>138.22958904109575</c:v>
                </c:pt>
                <c:pt idx="1871">
                  <c:v>138.24794520547928</c:v>
                </c:pt>
                <c:pt idx="1872">
                  <c:v>138.23835616438339</c:v>
                </c:pt>
                <c:pt idx="1873">
                  <c:v>138.21424657534226</c:v>
                </c:pt>
                <c:pt idx="1874">
                  <c:v>138.19178082191766</c:v>
                </c:pt>
                <c:pt idx="1875">
                  <c:v>138.19205479452037</c:v>
                </c:pt>
                <c:pt idx="1876">
                  <c:v>138.21424657534229</c:v>
                </c:pt>
                <c:pt idx="1877">
                  <c:v>138.27287671232861</c:v>
                </c:pt>
                <c:pt idx="1878">
                  <c:v>138.37561643835602</c:v>
                </c:pt>
                <c:pt idx="1879">
                  <c:v>138.54767123287652</c:v>
                </c:pt>
                <c:pt idx="1880">
                  <c:v>138.75424657534231</c:v>
                </c:pt>
                <c:pt idx="1881">
                  <c:v>138.97342465753408</c:v>
                </c:pt>
                <c:pt idx="1882">
                  <c:v>139.18575342465738</c:v>
                </c:pt>
                <c:pt idx="1883">
                  <c:v>139.37643835616424</c:v>
                </c:pt>
                <c:pt idx="1884">
                  <c:v>139.56136986301357</c:v>
                </c:pt>
                <c:pt idx="1885">
                  <c:v>139.71287671232864</c:v>
                </c:pt>
                <c:pt idx="1886">
                  <c:v>139.87013698630122</c:v>
                </c:pt>
                <c:pt idx="1887">
                  <c:v>140.0339726027396</c:v>
                </c:pt>
                <c:pt idx="1888">
                  <c:v>140.19671232876701</c:v>
                </c:pt>
                <c:pt idx="1889">
                  <c:v>140.37753424657524</c:v>
                </c:pt>
                <c:pt idx="1890">
                  <c:v>140.52821917808211</c:v>
                </c:pt>
                <c:pt idx="1891">
                  <c:v>140.6063013698629</c:v>
                </c:pt>
                <c:pt idx="1892">
                  <c:v>140.67397260273961</c:v>
                </c:pt>
                <c:pt idx="1893">
                  <c:v>140.71068493150668</c:v>
                </c:pt>
                <c:pt idx="1894">
                  <c:v>140.70273972602723</c:v>
                </c:pt>
                <c:pt idx="1895">
                  <c:v>140.66164383561627</c:v>
                </c:pt>
                <c:pt idx="1896">
                  <c:v>140.62547945205463</c:v>
                </c:pt>
                <c:pt idx="1897">
                  <c:v>140.5805479452053</c:v>
                </c:pt>
                <c:pt idx="1898">
                  <c:v>140.51041095890395</c:v>
                </c:pt>
                <c:pt idx="1899">
                  <c:v>140.44328767123272</c:v>
                </c:pt>
                <c:pt idx="1900">
                  <c:v>140.42164383561627</c:v>
                </c:pt>
                <c:pt idx="1901">
                  <c:v>140.37506849315051</c:v>
                </c:pt>
                <c:pt idx="1902">
                  <c:v>140.30739726027377</c:v>
                </c:pt>
                <c:pt idx="1903">
                  <c:v>140.20931506849294</c:v>
                </c:pt>
                <c:pt idx="1904">
                  <c:v>140.08657534246558</c:v>
                </c:pt>
                <c:pt idx="1905">
                  <c:v>139.96164383561629</c:v>
                </c:pt>
                <c:pt idx="1906">
                  <c:v>139.82547945205465</c:v>
                </c:pt>
                <c:pt idx="1907">
                  <c:v>139.73095890410949</c:v>
                </c:pt>
                <c:pt idx="1908">
                  <c:v>139.69452054794513</c:v>
                </c:pt>
                <c:pt idx="1909">
                  <c:v>139.69205479452049</c:v>
                </c:pt>
                <c:pt idx="1910">
                  <c:v>139.71095890410948</c:v>
                </c:pt>
                <c:pt idx="1911">
                  <c:v>139.70465753424648</c:v>
                </c:pt>
                <c:pt idx="1912">
                  <c:v>139.68054794520538</c:v>
                </c:pt>
                <c:pt idx="1913">
                  <c:v>139.66054794520542</c:v>
                </c:pt>
                <c:pt idx="1914">
                  <c:v>139.71013698630134</c:v>
                </c:pt>
                <c:pt idx="1915">
                  <c:v>139.75753424657526</c:v>
                </c:pt>
                <c:pt idx="1916">
                  <c:v>139.83123287671228</c:v>
                </c:pt>
                <c:pt idx="1917">
                  <c:v>139.84904109589036</c:v>
                </c:pt>
                <c:pt idx="1918">
                  <c:v>139.81972602739722</c:v>
                </c:pt>
                <c:pt idx="1919">
                  <c:v>139.75342465753417</c:v>
                </c:pt>
                <c:pt idx="1920">
                  <c:v>139.69452054794507</c:v>
                </c:pt>
                <c:pt idx="1921">
                  <c:v>139.6736986301369</c:v>
                </c:pt>
                <c:pt idx="1922">
                  <c:v>139.62821917808208</c:v>
                </c:pt>
                <c:pt idx="1923">
                  <c:v>139.60739726027384</c:v>
                </c:pt>
                <c:pt idx="1924">
                  <c:v>139.61095890410951</c:v>
                </c:pt>
                <c:pt idx="1925">
                  <c:v>139.70082191780816</c:v>
                </c:pt>
                <c:pt idx="1926">
                  <c:v>139.83479452054783</c:v>
                </c:pt>
                <c:pt idx="1927">
                  <c:v>139.96301369863002</c:v>
                </c:pt>
                <c:pt idx="1928">
                  <c:v>140.08520547945196</c:v>
                </c:pt>
                <c:pt idx="1929">
                  <c:v>140.1791780821917</c:v>
                </c:pt>
                <c:pt idx="1930">
                  <c:v>140.24191780821906</c:v>
                </c:pt>
                <c:pt idx="1931">
                  <c:v>140.30849315068482</c:v>
                </c:pt>
                <c:pt idx="1932">
                  <c:v>140.34794520547933</c:v>
                </c:pt>
                <c:pt idx="1933">
                  <c:v>140.34136986301357</c:v>
                </c:pt>
                <c:pt idx="1934">
                  <c:v>140.31561643835605</c:v>
                </c:pt>
                <c:pt idx="1935">
                  <c:v>140.29972602739713</c:v>
                </c:pt>
                <c:pt idx="1936">
                  <c:v>140.29369863013682</c:v>
                </c:pt>
                <c:pt idx="1937">
                  <c:v>140.28520547945192</c:v>
                </c:pt>
                <c:pt idx="1938">
                  <c:v>140.24575342465738</c:v>
                </c:pt>
                <c:pt idx="1939">
                  <c:v>140.20821917808206</c:v>
                </c:pt>
                <c:pt idx="1940">
                  <c:v>140.12630136986286</c:v>
                </c:pt>
                <c:pt idx="1941">
                  <c:v>140.02054794520535</c:v>
                </c:pt>
                <c:pt idx="1942">
                  <c:v>139.9131506849314</c:v>
                </c:pt>
                <c:pt idx="1943">
                  <c:v>139.7726027397259</c:v>
                </c:pt>
                <c:pt idx="1944">
                  <c:v>139.60410958904095</c:v>
                </c:pt>
                <c:pt idx="1945">
                  <c:v>139.42246575342452</c:v>
                </c:pt>
                <c:pt idx="1946">
                  <c:v>139.22931506849298</c:v>
                </c:pt>
                <c:pt idx="1947">
                  <c:v>139.01479452054781</c:v>
                </c:pt>
                <c:pt idx="1948">
                  <c:v>138.72246575342453</c:v>
                </c:pt>
                <c:pt idx="1949">
                  <c:v>138.39260273972587</c:v>
                </c:pt>
                <c:pt idx="1950">
                  <c:v>138.14136986301361</c:v>
                </c:pt>
                <c:pt idx="1951">
                  <c:v>137.88547945205462</c:v>
                </c:pt>
                <c:pt idx="1952">
                  <c:v>137.68164383561628</c:v>
                </c:pt>
                <c:pt idx="1953">
                  <c:v>137.45150684931491</c:v>
                </c:pt>
                <c:pt idx="1954">
                  <c:v>137.18136986301349</c:v>
                </c:pt>
                <c:pt idx="1955">
                  <c:v>136.89999999999984</c:v>
                </c:pt>
                <c:pt idx="1956">
                  <c:v>136.62794520547925</c:v>
                </c:pt>
                <c:pt idx="1957">
                  <c:v>136.36273972602717</c:v>
                </c:pt>
                <c:pt idx="1958">
                  <c:v>136.13753424657509</c:v>
                </c:pt>
                <c:pt idx="1959">
                  <c:v>135.94630136986279</c:v>
                </c:pt>
                <c:pt idx="1960">
                  <c:v>135.79095890410937</c:v>
                </c:pt>
                <c:pt idx="1961">
                  <c:v>135.65150684931487</c:v>
                </c:pt>
                <c:pt idx="1962">
                  <c:v>135.55671232876688</c:v>
                </c:pt>
                <c:pt idx="1963">
                  <c:v>135.47534246575316</c:v>
                </c:pt>
                <c:pt idx="1964">
                  <c:v>135.41506849315041</c:v>
                </c:pt>
                <c:pt idx="1965">
                  <c:v>135.3569863013696</c:v>
                </c:pt>
                <c:pt idx="1966">
                  <c:v>135.30082191780798</c:v>
                </c:pt>
                <c:pt idx="1967">
                  <c:v>135.22575342465731</c:v>
                </c:pt>
                <c:pt idx="1968">
                  <c:v>135.1786301369861</c:v>
                </c:pt>
                <c:pt idx="1969">
                  <c:v>135.12027397260258</c:v>
                </c:pt>
                <c:pt idx="1970">
                  <c:v>135.05041095890388</c:v>
                </c:pt>
                <c:pt idx="1971">
                  <c:v>134.9509589041094</c:v>
                </c:pt>
                <c:pt idx="1972">
                  <c:v>134.82493150684914</c:v>
                </c:pt>
                <c:pt idx="1973">
                  <c:v>134.66383561643818</c:v>
                </c:pt>
                <c:pt idx="1974">
                  <c:v>134.45424657534232</c:v>
                </c:pt>
                <c:pt idx="1975">
                  <c:v>134.21095890410942</c:v>
                </c:pt>
                <c:pt idx="1976">
                  <c:v>133.99671232876696</c:v>
                </c:pt>
                <c:pt idx="1977">
                  <c:v>133.76876712328749</c:v>
                </c:pt>
                <c:pt idx="1978">
                  <c:v>133.57260273972588</c:v>
                </c:pt>
                <c:pt idx="1979">
                  <c:v>133.35671232876695</c:v>
                </c:pt>
                <c:pt idx="1980">
                  <c:v>133.11835616438339</c:v>
                </c:pt>
                <c:pt idx="1981">
                  <c:v>132.85589041095872</c:v>
                </c:pt>
                <c:pt idx="1982">
                  <c:v>132.60630136986285</c:v>
                </c:pt>
                <c:pt idx="1983">
                  <c:v>132.35561643835601</c:v>
                </c:pt>
                <c:pt idx="1984">
                  <c:v>132.08082191780809</c:v>
                </c:pt>
                <c:pt idx="1985">
                  <c:v>131.82931506849303</c:v>
                </c:pt>
                <c:pt idx="1986">
                  <c:v>131.610410958904</c:v>
                </c:pt>
                <c:pt idx="1987">
                  <c:v>131.43123287671219</c:v>
                </c:pt>
                <c:pt idx="1988">
                  <c:v>131.30082191780807</c:v>
                </c:pt>
                <c:pt idx="1989">
                  <c:v>131.21671232876693</c:v>
                </c:pt>
                <c:pt idx="1990">
                  <c:v>131.14986301369851</c:v>
                </c:pt>
                <c:pt idx="1991">
                  <c:v>131.10876712328755</c:v>
                </c:pt>
                <c:pt idx="1992">
                  <c:v>131.0799999999999</c:v>
                </c:pt>
                <c:pt idx="1993">
                  <c:v>131.06931506849304</c:v>
                </c:pt>
                <c:pt idx="1994">
                  <c:v>131.00082191780814</c:v>
                </c:pt>
                <c:pt idx="1995">
                  <c:v>130.91452054794513</c:v>
                </c:pt>
                <c:pt idx="1996">
                  <c:v>130.87123287671221</c:v>
                </c:pt>
                <c:pt idx="1997">
                  <c:v>130.85616438356152</c:v>
                </c:pt>
                <c:pt idx="1998">
                  <c:v>130.82876712328755</c:v>
                </c:pt>
                <c:pt idx="1999">
                  <c:v>130.82958904109577</c:v>
                </c:pt>
                <c:pt idx="2000">
                  <c:v>130.76986301369854</c:v>
                </c:pt>
                <c:pt idx="2001">
                  <c:v>130.71671232876699</c:v>
                </c:pt>
                <c:pt idx="2002">
                  <c:v>130.67452054794504</c:v>
                </c:pt>
                <c:pt idx="2003">
                  <c:v>130.649315068493</c:v>
                </c:pt>
                <c:pt idx="2004">
                  <c:v>130.66739726027382</c:v>
                </c:pt>
                <c:pt idx="2005">
                  <c:v>130.73424657534235</c:v>
                </c:pt>
                <c:pt idx="2006">
                  <c:v>130.79068493150672</c:v>
                </c:pt>
                <c:pt idx="2007">
                  <c:v>130.81534246575333</c:v>
                </c:pt>
                <c:pt idx="2008">
                  <c:v>130.84794520547936</c:v>
                </c:pt>
                <c:pt idx="2009">
                  <c:v>130.90438356164378</c:v>
                </c:pt>
                <c:pt idx="2010">
                  <c:v>130.97178082191772</c:v>
                </c:pt>
                <c:pt idx="2011">
                  <c:v>131.07835616438351</c:v>
                </c:pt>
                <c:pt idx="2012">
                  <c:v>131.26849315068486</c:v>
                </c:pt>
                <c:pt idx="2013">
                  <c:v>131.50493150684923</c:v>
                </c:pt>
                <c:pt idx="2014">
                  <c:v>131.74493150684921</c:v>
                </c:pt>
                <c:pt idx="2015">
                  <c:v>131.96876712328756</c:v>
                </c:pt>
                <c:pt idx="2016">
                  <c:v>132.16356164383552</c:v>
                </c:pt>
                <c:pt idx="2017">
                  <c:v>132.27726027397256</c:v>
                </c:pt>
                <c:pt idx="2018">
                  <c:v>132.37260273972598</c:v>
                </c:pt>
                <c:pt idx="2019">
                  <c:v>132.45643835616431</c:v>
                </c:pt>
                <c:pt idx="2020">
                  <c:v>132.57041095890406</c:v>
                </c:pt>
                <c:pt idx="2021">
                  <c:v>132.69999999999996</c:v>
                </c:pt>
                <c:pt idx="2022">
                  <c:v>132.85643835616432</c:v>
                </c:pt>
                <c:pt idx="2023">
                  <c:v>132.94164383561636</c:v>
                </c:pt>
                <c:pt idx="2024">
                  <c:v>132.9857534246575</c:v>
                </c:pt>
                <c:pt idx="2025">
                  <c:v>132.96821917808214</c:v>
                </c:pt>
                <c:pt idx="2026">
                  <c:v>132.90109589041094</c:v>
                </c:pt>
                <c:pt idx="2027">
                  <c:v>132.75972602739722</c:v>
                </c:pt>
                <c:pt idx="2028">
                  <c:v>132.57945205479447</c:v>
                </c:pt>
                <c:pt idx="2029">
                  <c:v>132.39178082191782</c:v>
                </c:pt>
                <c:pt idx="2030">
                  <c:v>132.18410958904113</c:v>
                </c:pt>
                <c:pt idx="2031">
                  <c:v>131.99095890410962</c:v>
                </c:pt>
                <c:pt idx="2032">
                  <c:v>131.80219178082191</c:v>
                </c:pt>
                <c:pt idx="2033">
                  <c:v>131.63232876712328</c:v>
                </c:pt>
                <c:pt idx="2034">
                  <c:v>131.48465753424657</c:v>
                </c:pt>
                <c:pt idx="2035">
                  <c:v>131.33561643835617</c:v>
                </c:pt>
                <c:pt idx="2036">
                  <c:v>131.23041095890409</c:v>
                </c:pt>
                <c:pt idx="2037">
                  <c:v>131.15534246575342</c:v>
                </c:pt>
                <c:pt idx="2038">
                  <c:v>131.09616438356161</c:v>
                </c:pt>
                <c:pt idx="2039">
                  <c:v>131.0904109589041</c:v>
                </c:pt>
                <c:pt idx="2040">
                  <c:v>131.16328767123287</c:v>
                </c:pt>
                <c:pt idx="2041">
                  <c:v>131.29205479452051</c:v>
                </c:pt>
                <c:pt idx="2042">
                  <c:v>131.45369863013693</c:v>
                </c:pt>
                <c:pt idx="2043">
                  <c:v>131.65095890410953</c:v>
                </c:pt>
                <c:pt idx="2044">
                  <c:v>131.86575342465744</c:v>
                </c:pt>
                <c:pt idx="2045">
                  <c:v>132.09863013698626</c:v>
                </c:pt>
                <c:pt idx="2046">
                  <c:v>132.31643835616435</c:v>
                </c:pt>
                <c:pt idx="2047">
                  <c:v>132.49205479452047</c:v>
                </c:pt>
                <c:pt idx="2048">
                  <c:v>132.69068493150684</c:v>
                </c:pt>
                <c:pt idx="2049">
                  <c:v>132.80712328767117</c:v>
                </c:pt>
                <c:pt idx="2050">
                  <c:v>132.84657534246568</c:v>
                </c:pt>
                <c:pt idx="2051">
                  <c:v>132.74191780821911</c:v>
                </c:pt>
                <c:pt idx="2052">
                  <c:v>132.59287671232866</c:v>
                </c:pt>
                <c:pt idx="2053">
                  <c:v>132.35616438356161</c:v>
                </c:pt>
                <c:pt idx="2054">
                  <c:v>132.01041095890403</c:v>
                </c:pt>
                <c:pt idx="2055">
                  <c:v>131.61643835616434</c:v>
                </c:pt>
                <c:pt idx="2056">
                  <c:v>131.20136986301367</c:v>
                </c:pt>
                <c:pt idx="2057">
                  <c:v>130.73287671232873</c:v>
                </c:pt>
                <c:pt idx="2058">
                  <c:v>130.29999999999995</c:v>
                </c:pt>
                <c:pt idx="2059">
                  <c:v>129.951506849315</c:v>
                </c:pt>
                <c:pt idx="2060">
                  <c:v>129.63424657534239</c:v>
                </c:pt>
                <c:pt idx="2061">
                  <c:v>129.38273972602727</c:v>
                </c:pt>
                <c:pt idx="2062">
                  <c:v>129.15479452054782</c:v>
                </c:pt>
                <c:pt idx="2063">
                  <c:v>128.98904109589026</c:v>
                </c:pt>
                <c:pt idx="2064">
                  <c:v>128.86739726027383</c:v>
                </c:pt>
                <c:pt idx="2065">
                  <c:v>128.7608219178081</c:v>
                </c:pt>
                <c:pt idx="2066">
                  <c:v>128.69698630136972</c:v>
                </c:pt>
                <c:pt idx="2067">
                  <c:v>128.70273972602723</c:v>
                </c:pt>
                <c:pt idx="2068">
                  <c:v>128.76191780821898</c:v>
                </c:pt>
                <c:pt idx="2069">
                  <c:v>128.88958904109572</c:v>
                </c:pt>
                <c:pt idx="2070">
                  <c:v>128.99671232876696</c:v>
                </c:pt>
                <c:pt idx="2071">
                  <c:v>129.08438356164368</c:v>
                </c:pt>
                <c:pt idx="2072">
                  <c:v>129.15972602739711</c:v>
                </c:pt>
                <c:pt idx="2073">
                  <c:v>129.15589041095873</c:v>
                </c:pt>
                <c:pt idx="2074">
                  <c:v>129.11808219178064</c:v>
                </c:pt>
                <c:pt idx="2075">
                  <c:v>129.04739726027378</c:v>
                </c:pt>
                <c:pt idx="2076">
                  <c:v>128.96136986301352</c:v>
                </c:pt>
                <c:pt idx="2077">
                  <c:v>128.81863013698614</c:v>
                </c:pt>
                <c:pt idx="2078">
                  <c:v>128.65315068493132</c:v>
                </c:pt>
                <c:pt idx="2079">
                  <c:v>128.47890410958888</c:v>
                </c:pt>
                <c:pt idx="2080">
                  <c:v>128.2660273972601</c:v>
                </c:pt>
                <c:pt idx="2081">
                  <c:v>128.00465753424638</c:v>
                </c:pt>
                <c:pt idx="2082">
                  <c:v>127.66191780821896</c:v>
                </c:pt>
                <c:pt idx="2083">
                  <c:v>127.30986301369845</c:v>
                </c:pt>
                <c:pt idx="2084">
                  <c:v>126.97178082191763</c:v>
                </c:pt>
                <c:pt idx="2085">
                  <c:v>126.66054794520534</c:v>
                </c:pt>
                <c:pt idx="2086">
                  <c:v>126.3427397260273</c:v>
                </c:pt>
                <c:pt idx="2087">
                  <c:v>126.07890410958893</c:v>
                </c:pt>
                <c:pt idx="2088">
                  <c:v>125.78712328767111</c:v>
                </c:pt>
                <c:pt idx="2089">
                  <c:v>125.50986301369849</c:v>
                </c:pt>
                <c:pt idx="2090">
                  <c:v>125.25260273972586</c:v>
                </c:pt>
                <c:pt idx="2091">
                  <c:v>125.04520547945191</c:v>
                </c:pt>
                <c:pt idx="2092">
                  <c:v>124.79698630136969</c:v>
                </c:pt>
                <c:pt idx="2093">
                  <c:v>124.57506849315055</c:v>
                </c:pt>
                <c:pt idx="2094">
                  <c:v>124.39972602739712</c:v>
                </c:pt>
                <c:pt idx="2095">
                  <c:v>124.19671232876698</c:v>
                </c:pt>
                <c:pt idx="2096">
                  <c:v>124.03780821917792</c:v>
                </c:pt>
                <c:pt idx="2097">
                  <c:v>123.91369863013688</c:v>
                </c:pt>
                <c:pt idx="2098">
                  <c:v>123.72383561643824</c:v>
                </c:pt>
                <c:pt idx="2099">
                  <c:v>123.47424657534236</c:v>
                </c:pt>
                <c:pt idx="2100">
                  <c:v>123.23945205479438</c:v>
                </c:pt>
                <c:pt idx="2101">
                  <c:v>122.99890410958895</c:v>
                </c:pt>
                <c:pt idx="2102">
                  <c:v>122.78712328767111</c:v>
                </c:pt>
                <c:pt idx="2103">
                  <c:v>122.56246575342459</c:v>
                </c:pt>
                <c:pt idx="2104">
                  <c:v>122.33643835616436</c:v>
                </c:pt>
                <c:pt idx="2105">
                  <c:v>122.11260273972601</c:v>
                </c:pt>
                <c:pt idx="2106">
                  <c:v>121.89643835616442</c:v>
                </c:pt>
                <c:pt idx="2107">
                  <c:v>121.67369863013698</c:v>
                </c:pt>
                <c:pt idx="2108">
                  <c:v>121.45068493150686</c:v>
                </c:pt>
                <c:pt idx="2109">
                  <c:v>121.2309589041096</c:v>
                </c:pt>
                <c:pt idx="2110">
                  <c:v>121.03589041095887</c:v>
                </c:pt>
                <c:pt idx="2111">
                  <c:v>120.83506849315066</c:v>
                </c:pt>
                <c:pt idx="2112">
                  <c:v>120.6490410958904</c:v>
                </c:pt>
                <c:pt idx="2113">
                  <c:v>120.50328767123284</c:v>
                </c:pt>
                <c:pt idx="2114">
                  <c:v>120.37780821917804</c:v>
                </c:pt>
                <c:pt idx="2115">
                  <c:v>120.27698630136976</c:v>
                </c:pt>
                <c:pt idx="2116">
                  <c:v>120.19150684931498</c:v>
                </c:pt>
                <c:pt idx="2117">
                  <c:v>120.1454794520547</c:v>
                </c:pt>
                <c:pt idx="2118">
                  <c:v>120.11342465753415</c:v>
                </c:pt>
                <c:pt idx="2119">
                  <c:v>120.10931506849306</c:v>
                </c:pt>
                <c:pt idx="2120">
                  <c:v>120.07808219178074</c:v>
                </c:pt>
                <c:pt idx="2121">
                  <c:v>120.06712328767117</c:v>
                </c:pt>
                <c:pt idx="2122">
                  <c:v>120.06739726027388</c:v>
                </c:pt>
                <c:pt idx="2123">
                  <c:v>120.06356164383553</c:v>
                </c:pt>
                <c:pt idx="2124">
                  <c:v>120.0487671232876</c:v>
                </c:pt>
                <c:pt idx="2125">
                  <c:v>120.0613698630136</c:v>
                </c:pt>
                <c:pt idx="2126">
                  <c:v>120.0627397260273</c:v>
                </c:pt>
                <c:pt idx="2127">
                  <c:v>120.0386301369862</c:v>
                </c:pt>
                <c:pt idx="2128">
                  <c:v>119.95726027397251</c:v>
                </c:pt>
                <c:pt idx="2129">
                  <c:v>119.82465753424648</c:v>
                </c:pt>
                <c:pt idx="2130">
                  <c:v>119.64958904109579</c:v>
                </c:pt>
                <c:pt idx="2131">
                  <c:v>119.47479452054785</c:v>
                </c:pt>
                <c:pt idx="2132">
                  <c:v>119.28849315068481</c:v>
                </c:pt>
                <c:pt idx="2133">
                  <c:v>119.07315068493142</c:v>
                </c:pt>
                <c:pt idx="2134">
                  <c:v>118.84657534246568</c:v>
                </c:pt>
                <c:pt idx="2135">
                  <c:v>118.571506849315</c:v>
                </c:pt>
                <c:pt idx="2136">
                  <c:v>118.26383561643829</c:v>
                </c:pt>
                <c:pt idx="2137">
                  <c:v>117.89342465753418</c:v>
                </c:pt>
                <c:pt idx="2138">
                  <c:v>117.47424657534245</c:v>
                </c:pt>
                <c:pt idx="2139">
                  <c:v>117.00136986301371</c:v>
                </c:pt>
                <c:pt idx="2140">
                  <c:v>116.52794520547948</c:v>
                </c:pt>
                <c:pt idx="2141">
                  <c:v>116.07945205479456</c:v>
                </c:pt>
                <c:pt idx="2142">
                  <c:v>115.69068493150687</c:v>
                </c:pt>
                <c:pt idx="2143">
                  <c:v>115.38493150684931</c:v>
                </c:pt>
                <c:pt idx="2144">
                  <c:v>115.17452054794521</c:v>
                </c:pt>
                <c:pt idx="2145">
                  <c:v>115.03643835616438</c:v>
                </c:pt>
                <c:pt idx="2146">
                  <c:v>114.95178082191782</c:v>
                </c:pt>
                <c:pt idx="2147">
                  <c:v>114.9238356164384</c:v>
                </c:pt>
                <c:pt idx="2148">
                  <c:v>114.9534246575343</c:v>
                </c:pt>
                <c:pt idx="2149">
                  <c:v>115.01232876712334</c:v>
                </c:pt>
                <c:pt idx="2150">
                  <c:v>115.05753424657536</c:v>
                </c:pt>
                <c:pt idx="2151">
                  <c:v>115.05479452054797</c:v>
                </c:pt>
                <c:pt idx="2152">
                  <c:v>115.00931506849318</c:v>
                </c:pt>
                <c:pt idx="2153">
                  <c:v>114.91397260273979</c:v>
                </c:pt>
                <c:pt idx="2154">
                  <c:v>114.79890410958907</c:v>
                </c:pt>
                <c:pt idx="2155">
                  <c:v>114.6265753424658</c:v>
                </c:pt>
                <c:pt idx="2156">
                  <c:v>114.38876712328772</c:v>
                </c:pt>
                <c:pt idx="2157">
                  <c:v>114.09315068493157</c:v>
                </c:pt>
                <c:pt idx="2158">
                  <c:v>113.76520547945213</c:v>
                </c:pt>
                <c:pt idx="2159">
                  <c:v>113.4427397260275</c:v>
                </c:pt>
                <c:pt idx="2160">
                  <c:v>113.16191780821924</c:v>
                </c:pt>
                <c:pt idx="2161">
                  <c:v>112.89041095890417</c:v>
                </c:pt>
                <c:pt idx="2162">
                  <c:v>112.64410958904116</c:v>
                </c:pt>
                <c:pt idx="2163">
                  <c:v>112.41095890410966</c:v>
                </c:pt>
                <c:pt idx="2164">
                  <c:v>112.19698630136992</c:v>
                </c:pt>
                <c:pt idx="2165">
                  <c:v>112.02465753424664</c:v>
                </c:pt>
                <c:pt idx="2166">
                  <c:v>111.86410958904119</c:v>
                </c:pt>
                <c:pt idx="2167">
                  <c:v>111.71424657534257</c:v>
                </c:pt>
                <c:pt idx="2168">
                  <c:v>111.58301369863023</c:v>
                </c:pt>
                <c:pt idx="2169">
                  <c:v>111.48931506849323</c:v>
                </c:pt>
                <c:pt idx="2170">
                  <c:v>111.44027397260282</c:v>
                </c:pt>
                <c:pt idx="2171">
                  <c:v>111.40000000000009</c:v>
                </c:pt>
                <c:pt idx="2172">
                  <c:v>111.42575342465759</c:v>
                </c:pt>
                <c:pt idx="2173">
                  <c:v>111.49506849315077</c:v>
                </c:pt>
                <c:pt idx="2174">
                  <c:v>111.59698630136992</c:v>
                </c:pt>
                <c:pt idx="2175">
                  <c:v>111.72575342465763</c:v>
                </c:pt>
                <c:pt idx="2176">
                  <c:v>111.94054794520554</c:v>
                </c:pt>
                <c:pt idx="2177">
                  <c:v>112.06164383561651</c:v>
                </c:pt>
                <c:pt idx="2178">
                  <c:v>112.12328767123296</c:v>
                </c:pt>
                <c:pt idx="2179">
                  <c:v>112.13890410958911</c:v>
                </c:pt>
                <c:pt idx="2180">
                  <c:v>112.11287671232884</c:v>
                </c:pt>
                <c:pt idx="2181">
                  <c:v>112.02602739726035</c:v>
                </c:pt>
                <c:pt idx="2182">
                  <c:v>111.89972602739735</c:v>
                </c:pt>
                <c:pt idx="2183">
                  <c:v>111.72136986301379</c:v>
                </c:pt>
                <c:pt idx="2184">
                  <c:v>111.53835616438363</c:v>
                </c:pt>
                <c:pt idx="2185">
                  <c:v>111.36602739726035</c:v>
                </c:pt>
                <c:pt idx="2186">
                  <c:v>111.19068493150695</c:v>
                </c:pt>
                <c:pt idx="2187">
                  <c:v>111.03452054794533</c:v>
                </c:pt>
                <c:pt idx="2188">
                  <c:v>110.90520547945218</c:v>
                </c:pt>
                <c:pt idx="2189">
                  <c:v>110.72958904109603</c:v>
                </c:pt>
                <c:pt idx="2190">
                  <c:v>110.5879452054796</c:v>
                </c:pt>
                <c:pt idx="2191">
                  <c:v>110.50219178082207</c:v>
                </c:pt>
                <c:pt idx="2192">
                  <c:v>110.37589041095904</c:v>
                </c:pt>
                <c:pt idx="2193">
                  <c:v>110.28328767123301</c:v>
                </c:pt>
                <c:pt idx="2194">
                  <c:v>110.26904109589054</c:v>
                </c:pt>
                <c:pt idx="2195">
                  <c:v>110.24876712328779</c:v>
                </c:pt>
                <c:pt idx="2196">
                  <c:v>110.24027397260286</c:v>
                </c:pt>
                <c:pt idx="2197">
                  <c:v>110.29534246575352</c:v>
                </c:pt>
                <c:pt idx="2198">
                  <c:v>110.41205479452066</c:v>
                </c:pt>
                <c:pt idx="2199">
                  <c:v>110.54712328767135</c:v>
                </c:pt>
                <c:pt idx="2200">
                  <c:v>110.70000000000013</c:v>
                </c:pt>
                <c:pt idx="2201">
                  <c:v>110.85424657534259</c:v>
                </c:pt>
                <c:pt idx="2202">
                  <c:v>110.99178082191793</c:v>
                </c:pt>
                <c:pt idx="2203">
                  <c:v>111.12082191780834</c:v>
                </c:pt>
                <c:pt idx="2204">
                  <c:v>111.1901369863015</c:v>
                </c:pt>
                <c:pt idx="2205">
                  <c:v>111.20986301369877</c:v>
                </c:pt>
                <c:pt idx="2206">
                  <c:v>111.22136986301382</c:v>
                </c:pt>
                <c:pt idx="2207">
                  <c:v>111.23232876712342</c:v>
                </c:pt>
                <c:pt idx="2208">
                  <c:v>111.26164383561658</c:v>
                </c:pt>
                <c:pt idx="2209">
                  <c:v>111.28493150684946</c:v>
                </c:pt>
                <c:pt idx="2210">
                  <c:v>111.29178082191794</c:v>
                </c:pt>
                <c:pt idx="2211">
                  <c:v>111.26273972602749</c:v>
                </c:pt>
                <c:pt idx="2212">
                  <c:v>111.19150684931518</c:v>
                </c:pt>
                <c:pt idx="2213">
                  <c:v>111.09205479452066</c:v>
                </c:pt>
                <c:pt idx="2214">
                  <c:v>110.97369863013708</c:v>
                </c:pt>
                <c:pt idx="2215">
                  <c:v>110.84109589041108</c:v>
                </c:pt>
                <c:pt idx="2216">
                  <c:v>110.70821917808232</c:v>
                </c:pt>
                <c:pt idx="2217">
                  <c:v>110.58273972602751</c:v>
                </c:pt>
                <c:pt idx="2218">
                  <c:v>110.47342465753437</c:v>
                </c:pt>
                <c:pt idx="2219">
                  <c:v>110.38520547945214</c:v>
                </c:pt>
                <c:pt idx="2220">
                  <c:v>110.35534246575352</c:v>
                </c:pt>
                <c:pt idx="2221">
                  <c:v>110.34109589041103</c:v>
                </c:pt>
                <c:pt idx="2222">
                  <c:v>110.33123287671242</c:v>
                </c:pt>
                <c:pt idx="2223">
                  <c:v>110.32849315068503</c:v>
                </c:pt>
                <c:pt idx="2224">
                  <c:v>110.28904109589052</c:v>
                </c:pt>
                <c:pt idx="2225">
                  <c:v>110.28493150684943</c:v>
                </c:pt>
                <c:pt idx="2226">
                  <c:v>110.29315068493162</c:v>
                </c:pt>
                <c:pt idx="2227">
                  <c:v>110.30219178082203</c:v>
                </c:pt>
                <c:pt idx="2228">
                  <c:v>110.32301369863023</c:v>
                </c:pt>
                <c:pt idx="2229">
                  <c:v>110.3413698630138</c:v>
                </c:pt>
                <c:pt idx="2230">
                  <c:v>110.35424657534256</c:v>
                </c:pt>
                <c:pt idx="2231">
                  <c:v>110.33643835616448</c:v>
                </c:pt>
                <c:pt idx="2232">
                  <c:v>110.29643835616449</c:v>
                </c:pt>
                <c:pt idx="2233">
                  <c:v>110.20657534246587</c:v>
                </c:pt>
                <c:pt idx="2234">
                  <c:v>110.09150684931518</c:v>
                </c:pt>
                <c:pt idx="2235">
                  <c:v>109.96410958904121</c:v>
                </c:pt>
                <c:pt idx="2236">
                  <c:v>109.83479452054806</c:v>
                </c:pt>
                <c:pt idx="2237">
                  <c:v>109.72684931506859</c:v>
                </c:pt>
                <c:pt idx="2238">
                  <c:v>109.63753424657546</c:v>
                </c:pt>
                <c:pt idx="2239">
                  <c:v>109.54164383561658</c:v>
                </c:pt>
                <c:pt idx="2240">
                  <c:v>109.41397260273985</c:v>
                </c:pt>
                <c:pt idx="2241">
                  <c:v>109.27671232876722</c:v>
                </c:pt>
                <c:pt idx="2242">
                  <c:v>109.10246575342475</c:v>
                </c:pt>
                <c:pt idx="2243">
                  <c:v>108.84465753424666</c:v>
                </c:pt>
                <c:pt idx="2244">
                  <c:v>108.52109589041106</c:v>
                </c:pt>
                <c:pt idx="2245">
                  <c:v>108.16575342465765</c:v>
                </c:pt>
                <c:pt idx="2246">
                  <c:v>107.81726027397272</c:v>
                </c:pt>
                <c:pt idx="2247">
                  <c:v>107.48246575342478</c:v>
                </c:pt>
                <c:pt idx="2248">
                  <c:v>107.14493150684945</c:v>
                </c:pt>
                <c:pt idx="2249">
                  <c:v>106.79589041095903</c:v>
                </c:pt>
                <c:pt idx="2250">
                  <c:v>106.53287671232889</c:v>
                </c:pt>
                <c:pt idx="2251">
                  <c:v>106.28383561643849</c:v>
                </c:pt>
                <c:pt idx="2252">
                  <c:v>106.02931506849328</c:v>
                </c:pt>
                <c:pt idx="2253">
                  <c:v>105.76164383561655</c:v>
                </c:pt>
                <c:pt idx="2254">
                  <c:v>105.45534246575355</c:v>
                </c:pt>
                <c:pt idx="2255">
                  <c:v>105.15452054794534</c:v>
                </c:pt>
                <c:pt idx="2256">
                  <c:v>104.87972602739742</c:v>
                </c:pt>
                <c:pt idx="2257">
                  <c:v>104.59424657534262</c:v>
                </c:pt>
                <c:pt idx="2258">
                  <c:v>104.30876712328785</c:v>
                </c:pt>
                <c:pt idx="2259">
                  <c:v>104.03643835616458</c:v>
                </c:pt>
                <c:pt idx="2260">
                  <c:v>103.78000000000017</c:v>
                </c:pt>
                <c:pt idx="2261">
                  <c:v>103.52849315068511</c:v>
                </c:pt>
                <c:pt idx="2262">
                  <c:v>103.3071232876714</c:v>
                </c:pt>
                <c:pt idx="2263">
                  <c:v>103.11369863013715</c:v>
                </c:pt>
                <c:pt idx="2264">
                  <c:v>102.92602739726044</c:v>
                </c:pt>
                <c:pt idx="2265">
                  <c:v>102.71698630137001</c:v>
                </c:pt>
                <c:pt idx="2266">
                  <c:v>102.51424657534261</c:v>
                </c:pt>
                <c:pt idx="2267">
                  <c:v>102.34000000000015</c:v>
                </c:pt>
                <c:pt idx="2268">
                  <c:v>102.18246575342479</c:v>
                </c:pt>
                <c:pt idx="2269">
                  <c:v>102.01506849315084</c:v>
                </c:pt>
                <c:pt idx="2270">
                  <c:v>101.8189041095892</c:v>
                </c:pt>
                <c:pt idx="2271">
                  <c:v>101.64410958904125</c:v>
                </c:pt>
                <c:pt idx="2272">
                  <c:v>101.43095890410973</c:v>
                </c:pt>
                <c:pt idx="2273">
                  <c:v>101.20136986301384</c:v>
                </c:pt>
                <c:pt idx="2274">
                  <c:v>100.9646575342467</c:v>
                </c:pt>
                <c:pt idx="2275">
                  <c:v>100.72931506849329</c:v>
                </c:pt>
                <c:pt idx="2276">
                  <c:v>100.48383561643851</c:v>
                </c:pt>
                <c:pt idx="2277">
                  <c:v>100.23972602739744</c:v>
                </c:pt>
                <c:pt idx="2278">
                  <c:v>99.980547945205615</c:v>
                </c:pt>
                <c:pt idx="2279">
                  <c:v>99.709863013698737</c:v>
                </c:pt>
                <c:pt idx="2280">
                  <c:v>99.461369863013829</c:v>
                </c:pt>
                <c:pt idx="2281">
                  <c:v>99.198356164383682</c:v>
                </c:pt>
                <c:pt idx="2282">
                  <c:v>98.981917808219293</c:v>
                </c:pt>
                <c:pt idx="2283">
                  <c:v>98.789589041096008</c:v>
                </c:pt>
                <c:pt idx="2284">
                  <c:v>98.61479452054806</c:v>
                </c:pt>
                <c:pt idx="2285">
                  <c:v>98.408767123287817</c:v>
                </c:pt>
                <c:pt idx="2286">
                  <c:v>98.184931506849466</c:v>
                </c:pt>
                <c:pt idx="2287">
                  <c:v>97.939178082191916</c:v>
                </c:pt>
                <c:pt idx="2288">
                  <c:v>97.650410958904246</c:v>
                </c:pt>
                <c:pt idx="2289">
                  <c:v>97.357260273972713</c:v>
                </c:pt>
                <c:pt idx="2290">
                  <c:v>97.028767123287821</c:v>
                </c:pt>
                <c:pt idx="2291">
                  <c:v>96.711232876712472</c:v>
                </c:pt>
                <c:pt idx="2292">
                  <c:v>96.412328767123398</c:v>
                </c:pt>
                <c:pt idx="2293">
                  <c:v>96.134520547945328</c:v>
                </c:pt>
                <c:pt idx="2294">
                  <c:v>95.870684931506986</c:v>
                </c:pt>
                <c:pt idx="2295">
                  <c:v>95.614246575342605</c:v>
                </c:pt>
                <c:pt idx="2296">
                  <c:v>95.34986301369878</c:v>
                </c:pt>
                <c:pt idx="2297">
                  <c:v>95.113698630137122</c:v>
                </c:pt>
                <c:pt idx="2298">
                  <c:v>94.916712328767261</c:v>
                </c:pt>
                <c:pt idx="2299">
                  <c:v>94.709315068493282</c:v>
                </c:pt>
                <c:pt idx="2300">
                  <c:v>94.495342465753566</c:v>
                </c:pt>
                <c:pt idx="2301">
                  <c:v>94.260273972602846</c:v>
                </c:pt>
                <c:pt idx="2302">
                  <c:v>93.998082191780924</c:v>
                </c:pt>
                <c:pt idx="2303">
                  <c:v>93.726575342465878</c:v>
                </c:pt>
                <c:pt idx="2304">
                  <c:v>93.469589041096015</c:v>
                </c:pt>
                <c:pt idx="2305">
                  <c:v>93.23561643835626</c:v>
                </c:pt>
                <c:pt idx="2306">
                  <c:v>93.039726027397336</c:v>
                </c:pt>
                <c:pt idx="2307">
                  <c:v>92.845753424657602</c:v>
                </c:pt>
                <c:pt idx="2308">
                  <c:v>92.65808219178092</c:v>
                </c:pt>
                <c:pt idx="2309">
                  <c:v>92.500821917808338</c:v>
                </c:pt>
                <c:pt idx="2310">
                  <c:v>92.33315068493161</c:v>
                </c:pt>
                <c:pt idx="2311">
                  <c:v>92.153150684931603</c:v>
                </c:pt>
                <c:pt idx="2312">
                  <c:v>91.983835616438427</c:v>
                </c:pt>
                <c:pt idx="2313">
                  <c:v>91.824931506849396</c:v>
                </c:pt>
                <c:pt idx="2314">
                  <c:v>91.657260273972668</c:v>
                </c:pt>
                <c:pt idx="2315">
                  <c:v>91.455068493150748</c:v>
                </c:pt>
                <c:pt idx="2316">
                  <c:v>91.251506849315149</c:v>
                </c:pt>
                <c:pt idx="2317">
                  <c:v>91.060273972602801</c:v>
                </c:pt>
                <c:pt idx="2318">
                  <c:v>90.890958904109652</c:v>
                </c:pt>
                <c:pt idx="2319">
                  <c:v>90.764383561643911</c:v>
                </c:pt>
                <c:pt idx="2320">
                  <c:v>90.631232876712403</c:v>
                </c:pt>
                <c:pt idx="2321">
                  <c:v>90.513150684931588</c:v>
                </c:pt>
                <c:pt idx="2322">
                  <c:v>90.424383561643907</c:v>
                </c:pt>
                <c:pt idx="2323">
                  <c:v>90.352328767123339</c:v>
                </c:pt>
                <c:pt idx="2324">
                  <c:v>90.297260273972654</c:v>
                </c:pt>
                <c:pt idx="2325">
                  <c:v>90.251232876712379</c:v>
                </c:pt>
                <c:pt idx="2326">
                  <c:v>90.218630136986377</c:v>
                </c:pt>
                <c:pt idx="2327">
                  <c:v>90.171506849315108</c:v>
                </c:pt>
                <c:pt idx="2328">
                  <c:v>90.076164383561661</c:v>
                </c:pt>
                <c:pt idx="2329">
                  <c:v>89.971232876712349</c:v>
                </c:pt>
                <c:pt idx="2330">
                  <c:v>89.869863013698648</c:v>
                </c:pt>
                <c:pt idx="2331">
                  <c:v>89.78356164383564</c:v>
                </c:pt>
                <c:pt idx="2332">
                  <c:v>89.73506849315072</c:v>
                </c:pt>
                <c:pt idx="2333">
                  <c:v>89.7224657534247</c:v>
                </c:pt>
                <c:pt idx="2334">
                  <c:v>89.702739726027431</c:v>
                </c:pt>
                <c:pt idx="2335">
                  <c:v>89.695616438356183</c:v>
                </c:pt>
                <c:pt idx="2336">
                  <c:v>89.669041095890435</c:v>
                </c:pt>
                <c:pt idx="2337">
                  <c:v>89.663561643835635</c:v>
                </c:pt>
                <c:pt idx="2338">
                  <c:v>89.640821917808267</c:v>
                </c:pt>
                <c:pt idx="2339">
                  <c:v>89.608493150684978</c:v>
                </c:pt>
                <c:pt idx="2340">
                  <c:v>89.559452054794576</c:v>
                </c:pt>
                <c:pt idx="2341">
                  <c:v>89.484931506849364</c:v>
                </c:pt>
                <c:pt idx="2342">
                  <c:v>89.392876712328842</c:v>
                </c:pt>
                <c:pt idx="2343">
                  <c:v>89.327671232876781</c:v>
                </c:pt>
                <c:pt idx="2344">
                  <c:v>89.306849315068547</c:v>
                </c:pt>
                <c:pt idx="2345">
                  <c:v>89.341917808219193</c:v>
                </c:pt>
                <c:pt idx="2346">
                  <c:v>89.415890410958951</c:v>
                </c:pt>
                <c:pt idx="2347">
                  <c:v>89.492876712328808</c:v>
                </c:pt>
                <c:pt idx="2348">
                  <c:v>89.560273972602772</c:v>
                </c:pt>
                <c:pt idx="2349">
                  <c:v>89.618630136986354</c:v>
                </c:pt>
                <c:pt idx="2350">
                  <c:v>89.655890410958932</c:v>
                </c:pt>
                <c:pt idx="2351">
                  <c:v>89.642191780821946</c:v>
                </c:pt>
                <c:pt idx="2352">
                  <c:v>89.613424657534239</c:v>
                </c:pt>
                <c:pt idx="2353">
                  <c:v>89.58821917808217</c:v>
                </c:pt>
                <c:pt idx="2354">
                  <c:v>89.563287671232871</c:v>
                </c:pt>
                <c:pt idx="2355">
                  <c:v>89.552876712328754</c:v>
                </c:pt>
                <c:pt idx="2356">
                  <c:v>89.510136986301376</c:v>
                </c:pt>
                <c:pt idx="2357">
                  <c:v>89.491506849315073</c:v>
                </c:pt>
                <c:pt idx="2358">
                  <c:v>89.458630136986272</c:v>
                </c:pt>
                <c:pt idx="2359">
                  <c:v>89.446849315068476</c:v>
                </c:pt>
                <c:pt idx="2360">
                  <c:v>89.427945205479432</c:v>
                </c:pt>
                <c:pt idx="2361">
                  <c:v>89.357534246575312</c:v>
                </c:pt>
                <c:pt idx="2362">
                  <c:v>89.245205479452039</c:v>
                </c:pt>
                <c:pt idx="2363">
                  <c:v>89.140547945205469</c:v>
                </c:pt>
                <c:pt idx="2364">
                  <c:v>89.053150684931495</c:v>
                </c:pt>
                <c:pt idx="2365">
                  <c:v>89.032876712328743</c:v>
                </c:pt>
                <c:pt idx="2366">
                  <c:v>89.036438356164382</c:v>
                </c:pt>
                <c:pt idx="2367">
                  <c:v>89.028493150684909</c:v>
                </c:pt>
                <c:pt idx="2368">
                  <c:v>89.039178082191768</c:v>
                </c:pt>
                <c:pt idx="2369">
                  <c:v>89.033150684931513</c:v>
                </c:pt>
                <c:pt idx="2370">
                  <c:v>89.008493150684927</c:v>
                </c:pt>
                <c:pt idx="2371">
                  <c:v>89.039452054794509</c:v>
                </c:pt>
                <c:pt idx="2372">
                  <c:v>89.153972602739714</c:v>
                </c:pt>
                <c:pt idx="2373">
                  <c:v>89.211232876712302</c:v>
                </c:pt>
                <c:pt idx="2374">
                  <c:v>89.228767123287639</c:v>
                </c:pt>
                <c:pt idx="2375">
                  <c:v>89.179726027397237</c:v>
                </c:pt>
                <c:pt idx="2376">
                  <c:v>89.055068493150685</c:v>
                </c:pt>
                <c:pt idx="2377">
                  <c:v>88.822191780821896</c:v>
                </c:pt>
                <c:pt idx="2378">
                  <c:v>88.537808219178061</c:v>
                </c:pt>
                <c:pt idx="2379">
                  <c:v>88.231232876712312</c:v>
                </c:pt>
                <c:pt idx="2380">
                  <c:v>87.917808219178085</c:v>
                </c:pt>
                <c:pt idx="2381">
                  <c:v>87.62438356164381</c:v>
                </c:pt>
                <c:pt idx="2382">
                  <c:v>87.400273972602747</c:v>
                </c:pt>
                <c:pt idx="2383">
                  <c:v>87.193972602739706</c:v>
                </c:pt>
                <c:pt idx="2384">
                  <c:v>87.001643835616449</c:v>
                </c:pt>
                <c:pt idx="2385">
                  <c:v>86.79972602739727</c:v>
                </c:pt>
                <c:pt idx="2386">
                  <c:v>86.607397260273956</c:v>
                </c:pt>
                <c:pt idx="2387">
                  <c:v>86.424657534246563</c:v>
                </c:pt>
                <c:pt idx="2388">
                  <c:v>86.29232876712328</c:v>
                </c:pt>
                <c:pt idx="2389">
                  <c:v>86.1895890410959</c:v>
                </c:pt>
                <c:pt idx="2390">
                  <c:v>86.116986301369877</c:v>
                </c:pt>
                <c:pt idx="2391">
                  <c:v>86.068493150684958</c:v>
                </c:pt>
                <c:pt idx="2392">
                  <c:v>86.073424657534247</c:v>
                </c:pt>
                <c:pt idx="2393">
                  <c:v>86.099452054794511</c:v>
                </c:pt>
                <c:pt idx="2394">
                  <c:v>86.116712328767107</c:v>
                </c:pt>
                <c:pt idx="2395">
                  <c:v>86.163835616438377</c:v>
                </c:pt>
                <c:pt idx="2396">
                  <c:v>86.213972602739744</c:v>
                </c:pt>
                <c:pt idx="2397">
                  <c:v>86.262191780821922</c:v>
                </c:pt>
                <c:pt idx="2398">
                  <c:v>86.312876712328773</c:v>
                </c:pt>
                <c:pt idx="2399">
                  <c:v>86.373424657534258</c:v>
                </c:pt>
                <c:pt idx="2400">
                  <c:v>86.443835616438349</c:v>
                </c:pt>
                <c:pt idx="2401">
                  <c:v>86.493150684931493</c:v>
                </c:pt>
                <c:pt idx="2402">
                  <c:v>86.52356164383562</c:v>
                </c:pt>
                <c:pt idx="2403">
                  <c:v>86.535890410958899</c:v>
                </c:pt>
                <c:pt idx="2404">
                  <c:v>86.47452054794519</c:v>
                </c:pt>
                <c:pt idx="2405">
                  <c:v>86.327945205479438</c:v>
                </c:pt>
                <c:pt idx="2406">
                  <c:v>86.107671232876669</c:v>
                </c:pt>
                <c:pt idx="2407">
                  <c:v>85.831780821917789</c:v>
                </c:pt>
                <c:pt idx="2408">
                  <c:v>85.516712328767113</c:v>
                </c:pt>
                <c:pt idx="2409">
                  <c:v>85.163013698630124</c:v>
                </c:pt>
                <c:pt idx="2410">
                  <c:v>84.766301369862987</c:v>
                </c:pt>
                <c:pt idx="2411">
                  <c:v>84.35698630136983</c:v>
                </c:pt>
                <c:pt idx="2412">
                  <c:v>83.951232876712311</c:v>
                </c:pt>
                <c:pt idx="2413">
                  <c:v>83.531232876712295</c:v>
                </c:pt>
                <c:pt idx="2414">
                  <c:v>83.17287671232873</c:v>
                </c:pt>
                <c:pt idx="2415">
                  <c:v>82.857260273972543</c:v>
                </c:pt>
                <c:pt idx="2416">
                  <c:v>82.66164383561636</c:v>
                </c:pt>
                <c:pt idx="2417">
                  <c:v>82.536712328767038</c:v>
                </c:pt>
                <c:pt idx="2418">
                  <c:v>82.507671232876646</c:v>
                </c:pt>
                <c:pt idx="2419">
                  <c:v>82.519726027397184</c:v>
                </c:pt>
                <c:pt idx="2420">
                  <c:v>82.570410958904034</c:v>
                </c:pt>
                <c:pt idx="2421">
                  <c:v>82.648493150684857</c:v>
                </c:pt>
                <c:pt idx="2422">
                  <c:v>82.721917808219132</c:v>
                </c:pt>
                <c:pt idx="2423">
                  <c:v>82.791232876712257</c:v>
                </c:pt>
                <c:pt idx="2424">
                  <c:v>82.875342465753363</c:v>
                </c:pt>
                <c:pt idx="2425">
                  <c:v>82.987671232876664</c:v>
                </c:pt>
                <c:pt idx="2426">
                  <c:v>83.075068493150638</c:v>
                </c:pt>
                <c:pt idx="2427">
                  <c:v>83.181095890410916</c:v>
                </c:pt>
                <c:pt idx="2428">
                  <c:v>83.256986301369807</c:v>
                </c:pt>
                <c:pt idx="2429">
                  <c:v>83.276712328767076</c:v>
                </c:pt>
                <c:pt idx="2430">
                  <c:v>83.238082191780762</c:v>
                </c:pt>
                <c:pt idx="2431">
                  <c:v>83.153698630136915</c:v>
                </c:pt>
                <c:pt idx="2432">
                  <c:v>83.032054794520491</c:v>
                </c:pt>
                <c:pt idx="2433">
                  <c:v>82.869863013698563</c:v>
                </c:pt>
                <c:pt idx="2434">
                  <c:v>82.656986301369813</c:v>
                </c:pt>
                <c:pt idx="2435">
                  <c:v>82.447397260273931</c:v>
                </c:pt>
                <c:pt idx="2436">
                  <c:v>82.256712328767094</c:v>
                </c:pt>
                <c:pt idx="2437">
                  <c:v>82.098082191780776</c:v>
                </c:pt>
                <c:pt idx="2438">
                  <c:v>81.950958904109541</c:v>
                </c:pt>
                <c:pt idx="2439">
                  <c:v>81.845479452054718</c:v>
                </c:pt>
                <c:pt idx="2440">
                  <c:v>81.747945205479425</c:v>
                </c:pt>
                <c:pt idx="2441">
                  <c:v>81.651506849315012</c:v>
                </c:pt>
                <c:pt idx="2442">
                  <c:v>81.549589041095828</c:v>
                </c:pt>
                <c:pt idx="2443">
                  <c:v>81.469315068493103</c:v>
                </c:pt>
                <c:pt idx="2444">
                  <c:v>81.364383561643763</c:v>
                </c:pt>
                <c:pt idx="2445">
                  <c:v>81.243287671232792</c:v>
                </c:pt>
                <c:pt idx="2446">
                  <c:v>81.129589041095812</c:v>
                </c:pt>
                <c:pt idx="2447">
                  <c:v>81.058356164383497</c:v>
                </c:pt>
                <c:pt idx="2448">
                  <c:v>80.991506849314959</c:v>
                </c:pt>
                <c:pt idx="2449">
                  <c:v>80.914794520547872</c:v>
                </c:pt>
                <c:pt idx="2450">
                  <c:v>80.831506849315019</c:v>
                </c:pt>
                <c:pt idx="2451">
                  <c:v>80.737808219178021</c:v>
                </c:pt>
                <c:pt idx="2452">
                  <c:v>80.589041095890366</c:v>
                </c:pt>
                <c:pt idx="2453">
                  <c:v>80.423013698630115</c:v>
                </c:pt>
                <c:pt idx="2454">
                  <c:v>80.21287671232875</c:v>
                </c:pt>
                <c:pt idx="2455">
                  <c:v>79.997534246575327</c:v>
                </c:pt>
                <c:pt idx="2456">
                  <c:v>79.784657534246548</c:v>
                </c:pt>
                <c:pt idx="2457">
                  <c:v>79.591506849315039</c:v>
                </c:pt>
                <c:pt idx="2458">
                  <c:v>79.397534246575304</c:v>
                </c:pt>
                <c:pt idx="2459">
                  <c:v>79.195342465753413</c:v>
                </c:pt>
                <c:pt idx="2460">
                  <c:v>79.036986301369836</c:v>
                </c:pt>
                <c:pt idx="2461">
                  <c:v>78.859999999999985</c:v>
                </c:pt>
                <c:pt idx="2462">
                  <c:v>78.647397260273976</c:v>
                </c:pt>
                <c:pt idx="2463">
                  <c:v>78.478082191780828</c:v>
                </c:pt>
                <c:pt idx="2464">
                  <c:v>78.337260273972618</c:v>
                </c:pt>
                <c:pt idx="2465">
                  <c:v>78.177808219178075</c:v>
                </c:pt>
                <c:pt idx="2466">
                  <c:v>78.013424657534244</c:v>
                </c:pt>
                <c:pt idx="2467">
                  <c:v>77.838356164383583</c:v>
                </c:pt>
                <c:pt idx="2468">
                  <c:v>77.685205479452037</c:v>
                </c:pt>
                <c:pt idx="2469">
                  <c:v>77.554246575342461</c:v>
                </c:pt>
                <c:pt idx="2470">
                  <c:v>77.423835616438367</c:v>
                </c:pt>
                <c:pt idx="2471">
                  <c:v>77.295342465753464</c:v>
                </c:pt>
                <c:pt idx="2472">
                  <c:v>77.180000000000035</c:v>
                </c:pt>
                <c:pt idx="2473">
                  <c:v>77.063013698630186</c:v>
                </c:pt>
                <c:pt idx="2474">
                  <c:v>76.950684931506885</c:v>
                </c:pt>
                <c:pt idx="2475">
                  <c:v>76.835890410958939</c:v>
                </c:pt>
                <c:pt idx="2476">
                  <c:v>76.72438356164389</c:v>
                </c:pt>
                <c:pt idx="2477">
                  <c:v>76.610958904109623</c:v>
                </c:pt>
                <c:pt idx="2478">
                  <c:v>76.483561643835685</c:v>
                </c:pt>
                <c:pt idx="2479">
                  <c:v>76.367397260274032</c:v>
                </c:pt>
                <c:pt idx="2480">
                  <c:v>76.257260273972634</c:v>
                </c:pt>
                <c:pt idx="2481">
                  <c:v>76.147671232876746</c:v>
                </c:pt>
                <c:pt idx="2482">
                  <c:v>76.000821917808253</c:v>
                </c:pt>
                <c:pt idx="2483">
                  <c:v>75.836986301369905</c:v>
                </c:pt>
                <c:pt idx="2484">
                  <c:v>75.63780821917814</c:v>
                </c:pt>
                <c:pt idx="2485">
                  <c:v>75.441643835616503</c:v>
                </c:pt>
                <c:pt idx="2486">
                  <c:v>75.216712328767159</c:v>
                </c:pt>
                <c:pt idx="2487">
                  <c:v>74.969863013698671</c:v>
                </c:pt>
                <c:pt idx="2488">
                  <c:v>74.724931506849344</c:v>
                </c:pt>
                <c:pt idx="2489">
                  <c:v>74.484657534246622</c:v>
                </c:pt>
                <c:pt idx="2490">
                  <c:v>74.24082191780829</c:v>
                </c:pt>
                <c:pt idx="2491">
                  <c:v>74.038356164383629</c:v>
                </c:pt>
                <c:pt idx="2492">
                  <c:v>73.881643835616472</c:v>
                </c:pt>
                <c:pt idx="2493">
                  <c:v>73.779452054794547</c:v>
                </c:pt>
                <c:pt idx="2494">
                  <c:v>73.726849315068534</c:v>
                </c:pt>
                <c:pt idx="2495">
                  <c:v>73.709589041095938</c:v>
                </c:pt>
                <c:pt idx="2496">
                  <c:v>73.693698630137021</c:v>
                </c:pt>
                <c:pt idx="2497">
                  <c:v>73.674520547945235</c:v>
                </c:pt>
                <c:pt idx="2498">
                  <c:v>73.671232876712338</c:v>
                </c:pt>
                <c:pt idx="2499">
                  <c:v>73.673972602739752</c:v>
                </c:pt>
                <c:pt idx="2500">
                  <c:v>73.666575342465791</c:v>
                </c:pt>
                <c:pt idx="2501">
                  <c:v>73.638082191780853</c:v>
                </c:pt>
                <c:pt idx="2502">
                  <c:v>73.613698630137009</c:v>
                </c:pt>
                <c:pt idx="2503">
                  <c:v>73.594246575342481</c:v>
                </c:pt>
                <c:pt idx="2504">
                  <c:v>73.559726027397261</c:v>
                </c:pt>
                <c:pt idx="2505">
                  <c:v>73.507123287671249</c:v>
                </c:pt>
                <c:pt idx="2506">
                  <c:v>73.427123287671236</c:v>
                </c:pt>
                <c:pt idx="2507">
                  <c:v>73.340821917808228</c:v>
                </c:pt>
                <c:pt idx="2508">
                  <c:v>73.211780821917813</c:v>
                </c:pt>
                <c:pt idx="2509">
                  <c:v>73.014246575342469</c:v>
                </c:pt>
                <c:pt idx="2510">
                  <c:v>72.792328767123308</c:v>
                </c:pt>
                <c:pt idx="2511">
                  <c:v>72.547123287671269</c:v>
                </c:pt>
                <c:pt idx="2512">
                  <c:v>72.266849315068526</c:v>
                </c:pt>
                <c:pt idx="2513">
                  <c:v>71.972054794520574</c:v>
                </c:pt>
                <c:pt idx="2514">
                  <c:v>71.68602739726029</c:v>
                </c:pt>
                <c:pt idx="2515">
                  <c:v>71.41534246575344</c:v>
                </c:pt>
                <c:pt idx="2516">
                  <c:v>71.166027397260308</c:v>
                </c:pt>
                <c:pt idx="2517">
                  <c:v>70.94630136986305</c:v>
                </c:pt>
                <c:pt idx="2518">
                  <c:v>70.743287671232906</c:v>
                </c:pt>
                <c:pt idx="2519">
                  <c:v>70.554520547945202</c:v>
                </c:pt>
                <c:pt idx="2520">
                  <c:v>70.386575342465761</c:v>
                </c:pt>
                <c:pt idx="2521">
                  <c:v>70.230684931506829</c:v>
                </c:pt>
                <c:pt idx="2522">
                  <c:v>70.092328767123263</c:v>
                </c:pt>
                <c:pt idx="2523">
                  <c:v>69.981917808219151</c:v>
                </c:pt>
                <c:pt idx="2524">
                  <c:v>69.896164383561626</c:v>
                </c:pt>
                <c:pt idx="2525">
                  <c:v>69.873626373626365</c:v>
                </c:pt>
                <c:pt idx="2526">
                  <c:v>69.780769230769209</c:v>
                </c:pt>
                <c:pt idx="2527">
                  <c:v>69.667307692307674</c:v>
                </c:pt>
                <c:pt idx="2528">
                  <c:v>69.534615384615364</c:v>
                </c:pt>
                <c:pt idx="2529">
                  <c:v>69.391483516483504</c:v>
                </c:pt>
                <c:pt idx="2530">
                  <c:v>69.233791208791189</c:v>
                </c:pt>
                <c:pt idx="2531">
                  <c:v>69.026923076923055</c:v>
                </c:pt>
                <c:pt idx="2532">
                  <c:v>68.836538461538424</c:v>
                </c:pt>
                <c:pt idx="2533">
                  <c:v>68.648351648351621</c:v>
                </c:pt>
                <c:pt idx="2534">
                  <c:v>68.466758241758214</c:v>
                </c:pt>
                <c:pt idx="2535">
                  <c:v>68.267032967032947</c:v>
                </c:pt>
                <c:pt idx="2536">
                  <c:v>68.068131868131843</c:v>
                </c:pt>
                <c:pt idx="2537">
                  <c:v>67.832417582417577</c:v>
                </c:pt>
                <c:pt idx="2538">
                  <c:v>67.557692307692321</c:v>
                </c:pt>
                <c:pt idx="2539">
                  <c:v>67.258516483516502</c:v>
                </c:pt>
                <c:pt idx="2540">
                  <c:v>66.924450549450569</c:v>
                </c:pt>
                <c:pt idx="2541">
                  <c:v>66.509615384615415</c:v>
                </c:pt>
                <c:pt idx="2542">
                  <c:v>66.185714285714312</c:v>
                </c:pt>
                <c:pt idx="2543">
                  <c:v>65.92719780219781</c:v>
                </c:pt>
                <c:pt idx="2544">
                  <c:v>65.692032967032986</c:v>
                </c:pt>
                <c:pt idx="2545">
                  <c:v>65.449175824175853</c:v>
                </c:pt>
                <c:pt idx="2546">
                  <c:v>65.24532967032971</c:v>
                </c:pt>
                <c:pt idx="2547">
                  <c:v>65.042857142857173</c:v>
                </c:pt>
                <c:pt idx="2548">
                  <c:v>64.845054945054954</c:v>
                </c:pt>
                <c:pt idx="2549">
                  <c:v>64.639560439560455</c:v>
                </c:pt>
                <c:pt idx="2550">
                  <c:v>64.427197802197838</c:v>
                </c:pt>
                <c:pt idx="2551">
                  <c:v>64.214560439560472</c:v>
                </c:pt>
                <c:pt idx="2552">
                  <c:v>63.958791208791254</c:v>
                </c:pt>
                <c:pt idx="2553">
                  <c:v>63.676923076923103</c:v>
                </c:pt>
                <c:pt idx="2554">
                  <c:v>63.391483516483532</c:v>
                </c:pt>
                <c:pt idx="2555">
                  <c:v>63.080219780219792</c:v>
                </c:pt>
                <c:pt idx="2556">
                  <c:v>62.679945054945051</c:v>
                </c:pt>
                <c:pt idx="2557">
                  <c:v>62.285989010989027</c:v>
                </c:pt>
                <c:pt idx="2558">
                  <c:v>61.872802197802216</c:v>
                </c:pt>
                <c:pt idx="2559">
                  <c:v>61.41813186813188</c:v>
                </c:pt>
                <c:pt idx="2560">
                  <c:v>60.985164835164852</c:v>
                </c:pt>
                <c:pt idx="2561">
                  <c:v>60.57307692307694</c:v>
                </c:pt>
                <c:pt idx="2562">
                  <c:v>60.193406593406593</c:v>
                </c:pt>
                <c:pt idx="2563">
                  <c:v>59.81126373626374</c:v>
                </c:pt>
                <c:pt idx="2564">
                  <c:v>59.454945054945057</c:v>
                </c:pt>
                <c:pt idx="2565">
                  <c:v>59.126098901098928</c:v>
                </c:pt>
                <c:pt idx="2566">
                  <c:v>58.828021978022008</c:v>
                </c:pt>
                <c:pt idx="2567">
                  <c:v>58.563186813186832</c:v>
                </c:pt>
                <c:pt idx="2568">
                  <c:v>58.314285714285717</c:v>
                </c:pt>
                <c:pt idx="2569">
                  <c:v>58.106593406593419</c:v>
                </c:pt>
                <c:pt idx="2570">
                  <c:v>57.922252747252756</c:v>
                </c:pt>
                <c:pt idx="2571">
                  <c:v>57.737637362637386</c:v>
                </c:pt>
                <c:pt idx="2572">
                  <c:v>57.534340659340685</c:v>
                </c:pt>
                <c:pt idx="2573">
                  <c:v>57.304395604395609</c:v>
                </c:pt>
                <c:pt idx="2574">
                  <c:v>57.062087912087932</c:v>
                </c:pt>
                <c:pt idx="2575">
                  <c:v>56.826373626373652</c:v>
                </c:pt>
                <c:pt idx="2576">
                  <c:v>56.599175824175845</c:v>
                </c:pt>
                <c:pt idx="2577">
                  <c:v>56.389560439560441</c:v>
                </c:pt>
                <c:pt idx="2578">
                  <c:v>56.207692307692298</c:v>
                </c:pt>
                <c:pt idx="2579">
                  <c:v>56.039560439560447</c:v>
                </c:pt>
                <c:pt idx="2580">
                  <c:v>55.900549450549462</c:v>
                </c:pt>
                <c:pt idx="2581">
                  <c:v>55.771153846153865</c:v>
                </c:pt>
                <c:pt idx="2582">
                  <c:v>55.650274725274741</c:v>
                </c:pt>
                <c:pt idx="2583">
                  <c:v>55.521978021978029</c:v>
                </c:pt>
                <c:pt idx="2584">
                  <c:v>55.392307692307696</c:v>
                </c:pt>
                <c:pt idx="2585">
                  <c:v>55.209890109890097</c:v>
                </c:pt>
                <c:pt idx="2586">
                  <c:v>55.001098901098899</c:v>
                </c:pt>
                <c:pt idx="2587">
                  <c:v>54.790109890109889</c:v>
                </c:pt>
                <c:pt idx="2588">
                  <c:v>54.615384615384642</c:v>
                </c:pt>
                <c:pt idx="2589">
                  <c:v>54.462637362637366</c:v>
                </c:pt>
                <c:pt idx="2590">
                  <c:v>54.32802197802198</c:v>
                </c:pt>
                <c:pt idx="2591">
                  <c:v>54.211263736263746</c:v>
                </c:pt>
                <c:pt idx="2592">
                  <c:v>54.116208791208777</c:v>
                </c:pt>
                <c:pt idx="2593">
                  <c:v>54.025549450549434</c:v>
                </c:pt>
                <c:pt idx="2594">
                  <c:v>53.921153846153814</c:v>
                </c:pt>
                <c:pt idx="2595">
                  <c:v>53.802472527472503</c:v>
                </c:pt>
                <c:pt idx="2596">
                  <c:v>53.682692307692292</c:v>
                </c:pt>
                <c:pt idx="2597">
                  <c:v>53.565109890109866</c:v>
                </c:pt>
                <c:pt idx="2598">
                  <c:v>53.455769230769192</c:v>
                </c:pt>
                <c:pt idx="2599">
                  <c:v>53.362362637362622</c:v>
                </c:pt>
                <c:pt idx="2600">
                  <c:v>53.31208791208789</c:v>
                </c:pt>
                <c:pt idx="2601">
                  <c:v>53.276923076923069</c:v>
                </c:pt>
                <c:pt idx="2602">
                  <c:v>53.268681318681288</c:v>
                </c:pt>
                <c:pt idx="2603">
                  <c:v>53.262912087912085</c:v>
                </c:pt>
                <c:pt idx="2604">
                  <c:v>53.296703296703257</c:v>
                </c:pt>
                <c:pt idx="2605">
                  <c:v>53.362912087912065</c:v>
                </c:pt>
                <c:pt idx="2606">
                  <c:v>53.451373626373609</c:v>
                </c:pt>
                <c:pt idx="2607">
                  <c:v>53.557692307692292</c:v>
                </c:pt>
                <c:pt idx="2608">
                  <c:v>53.635439560439565</c:v>
                </c:pt>
                <c:pt idx="2609">
                  <c:v>53.706043956043942</c:v>
                </c:pt>
                <c:pt idx="2610">
                  <c:v>53.724450549450538</c:v>
                </c:pt>
                <c:pt idx="2611">
                  <c:v>53.744780219780239</c:v>
                </c:pt>
                <c:pt idx="2612">
                  <c:v>53.72280219780221</c:v>
                </c:pt>
                <c:pt idx="2613">
                  <c:v>53.682967032967028</c:v>
                </c:pt>
                <c:pt idx="2614">
                  <c:v>53.644230769230774</c:v>
                </c:pt>
                <c:pt idx="2615">
                  <c:v>53.559615384615398</c:v>
                </c:pt>
                <c:pt idx="2616">
                  <c:v>53.449450549450546</c:v>
                </c:pt>
                <c:pt idx="2617">
                  <c:v>53.338186813186809</c:v>
                </c:pt>
                <c:pt idx="2618">
                  <c:v>53.259615384615401</c:v>
                </c:pt>
                <c:pt idx="2619">
                  <c:v>53.242857142857147</c:v>
                </c:pt>
                <c:pt idx="2620">
                  <c:v>53.292307692307702</c:v>
                </c:pt>
                <c:pt idx="2621">
                  <c:v>53.356318681318669</c:v>
                </c:pt>
                <c:pt idx="2622">
                  <c:v>53.45027472527471</c:v>
                </c:pt>
                <c:pt idx="2623">
                  <c:v>53.549175824175833</c:v>
                </c:pt>
                <c:pt idx="2624">
                  <c:v>53.639560439560427</c:v>
                </c:pt>
                <c:pt idx="2625">
                  <c:v>53.718131868131877</c:v>
                </c:pt>
                <c:pt idx="2626">
                  <c:v>53.78653846153847</c:v>
                </c:pt>
                <c:pt idx="2627">
                  <c:v>53.854670329670341</c:v>
                </c:pt>
                <c:pt idx="2628">
                  <c:v>53.922252747252756</c:v>
                </c:pt>
                <c:pt idx="2629">
                  <c:v>53.990934065934084</c:v>
                </c:pt>
                <c:pt idx="2630">
                  <c:v>54.083791208791212</c:v>
                </c:pt>
                <c:pt idx="2631">
                  <c:v>54.18626373626374</c:v>
                </c:pt>
                <c:pt idx="2632">
                  <c:v>54.302197802197796</c:v>
                </c:pt>
                <c:pt idx="2633">
                  <c:v>54.444505494505506</c:v>
                </c:pt>
                <c:pt idx="2634">
                  <c:v>54.593131868131877</c:v>
                </c:pt>
                <c:pt idx="2635">
                  <c:v>54.754120879120876</c:v>
                </c:pt>
                <c:pt idx="2636">
                  <c:v>54.889010989010984</c:v>
                </c:pt>
                <c:pt idx="2637">
                  <c:v>54.993406593406576</c:v>
                </c:pt>
                <c:pt idx="2638">
                  <c:v>55.037362637362634</c:v>
                </c:pt>
                <c:pt idx="2639">
                  <c:v>55.068131868131857</c:v>
                </c:pt>
                <c:pt idx="2640">
                  <c:v>55.075549450549445</c:v>
                </c:pt>
                <c:pt idx="2641">
                  <c:v>55.089010989010973</c:v>
                </c:pt>
                <c:pt idx="2642">
                  <c:v>55.081318681318663</c:v>
                </c:pt>
                <c:pt idx="2643">
                  <c:v>55.023076923076914</c:v>
                </c:pt>
                <c:pt idx="2644">
                  <c:v>54.93461538461537</c:v>
                </c:pt>
                <c:pt idx="2645">
                  <c:v>54.852197802197807</c:v>
                </c:pt>
                <c:pt idx="2646">
                  <c:v>54.789560439560447</c:v>
                </c:pt>
                <c:pt idx="2647">
                  <c:v>54.726098901098894</c:v>
                </c:pt>
                <c:pt idx="2648">
                  <c:v>54.676098901098896</c:v>
                </c:pt>
                <c:pt idx="2649">
                  <c:v>54.641208791208811</c:v>
                </c:pt>
                <c:pt idx="2650">
                  <c:v>54.629670329670361</c:v>
                </c:pt>
                <c:pt idx="2651">
                  <c:v>54.627197802197827</c:v>
                </c:pt>
                <c:pt idx="2652">
                  <c:v>54.64505494505498</c:v>
                </c:pt>
                <c:pt idx="2653">
                  <c:v>54.696703296703319</c:v>
                </c:pt>
                <c:pt idx="2654">
                  <c:v>54.753021978021991</c:v>
                </c:pt>
                <c:pt idx="2655">
                  <c:v>54.826098901098931</c:v>
                </c:pt>
                <c:pt idx="2656">
                  <c:v>54.852197802197836</c:v>
                </c:pt>
                <c:pt idx="2657">
                  <c:v>54.883516483516516</c:v>
                </c:pt>
                <c:pt idx="2658">
                  <c:v>54.904120879120939</c:v>
                </c:pt>
                <c:pt idx="2659">
                  <c:v>54.920054945054986</c:v>
                </c:pt>
                <c:pt idx="2660">
                  <c:v>54.94065934065938</c:v>
                </c:pt>
                <c:pt idx="2661">
                  <c:v>54.954945054945114</c:v>
                </c:pt>
                <c:pt idx="2662">
                  <c:v>54.972802197802238</c:v>
                </c:pt>
                <c:pt idx="2663">
                  <c:v>54.967307692307728</c:v>
                </c:pt>
                <c:pt idx="2664">
                  <c:v>54.96401098901103</c:v>
                </c:pt>
                <c:pt idx="2665">
                  <c:v>54.955494505494556</c:v>
                </c:pt>
                <c:pt idx="2666">
                  <c:v>54.98461538461541</c:v>
                </c:pt>
                <c:pt idx="2667">
                  <c:v>55.051098901098911</c:v>
                </c:pt>
                <c:pt idx="2668">
                  <c:v>55.152747252747275</c:v>
                </c:pt>
                <c:pt idx="2669">
                  <c:v>55.255494505494525</c:v>
                </c:pt>
                <c:pt idx="2670">
                  <c:v>55.37939560439564</c:v>
                </c:pt>
                <c:pt idx="2671">
                  <c:v>55.497527472527509</c:v>
                </c:pt>
                <c:pt idx="2672">
                  <c:v>55.592307692307713</c:v>
                </c:pt>
                <c:pt idx="2673">
                  <c:v>55.683516483516485</c:v>
                </c:pt>
                <c:pt idx="2674">
                  <c:v>55.760439560439565</c:v>
                </c:pt>
                <c:pt idx="2675">
                  <c:v>55.845054945054954</c:v>
                </c:pt>
                <c:pt idx="2676">
                  <c:v>55.897802197802207</c:v>
                </c:pt>
                <c:pt idx="2677">
                  <c:v>55.925000000000011</c:v>
                </c:pt>
                <c:pt idx="2678">
                  <c:v>55.935164835164841</c:v>
                </c:pt>
                <c:pt idx="2679">
                  <c:v>55.920329670329664</c:v>
                </c:pt>
                <c:pt idx="2680">
                  <c:v>55.89725274725275</c:v>
                </c:pt>
                <c:pt idx="2681">
                  <c:v>55.868406593406604</c:v>
                </c:pt>
                <c:pt idx="2682">
                  <c:v>55.839835164835193</c:v>
                </c:pt>
                <c:pt idx="2683">
                  <c:v>55.83461538461539</c:v>
                </c:pt>
                <c:pt idx="2684">
                  <c:v>55.8401098901099</c:v>
                </c:pt>
                <c:pt idx="2685">
                  <c:v>55.881868131868146</c:v>
                </c:pt>
                <c:pt idx="2686">
                  <c:v>55.92197802197802</c:v>
                </c:pt>
                <c:pt idx="2687">
                  <c:v>55.93214285714285</c:v>
                </c:pt>
                <c:pt idx="2688">
                  <c:v>55.938186813186817</c:v>
                </c:pt>
                <c:pt idx="2689">
                  <c:v>55.924175824175833</c:v>
                </c:pt>
                <c:pt idx="2690">
                  <c:v>55.883241758241752</c:v>
                </c:pt>
                <c:pt idx="2691">
                  <c:v>55.857967032966997</c:v>
                </c:pt>
                <c:pt idx="2692">
                  <c:v>55.824999999999974</c:v>
                </c:pt>
                <c:pt idx="2693">
                  <c:v>55.798626373626348</c:v>
                </c:pt>
                <c:pt idx="2694">
                  <c:v>55.781868131868109</c:v>
                </c:pt>
                <c:pt idx="2695">
                  <c:v>55.77445054945052</c:v>
                </c:pt>
                <c:pt idx="2696">
                  <c:v>55.789835164835125</c:v>
                </c:pt>
                <c:pt idx="2697">
                  <c:v>55.856868131868097</c:v>
                </c:pt>
                <c:pt idx="2698">
                  <c:v>55.931868131868086</c:v>
                </c:pt>
                <c:pt idx="2699">
                  <c:v>56.025824175824127</c:v>
                </c:pt>
                <c:pt idx="2700">
                  <c:v>56.110989010988931</c:v>
                </c:pt>
                <c:pt idx="2701">
                  <c:v>56.190109890109838</c:v>
                </c:pt>
                <c:pt idx="2702">
                  <c:v>56.212912087912031</c:v>
                </c:pt>
                <c:pt idx="2703">
                  <c:v>56.212637362637324</c:v>
                </c:pt>
                <c:pt idx="2704">
                  <c:v>56.185714285714226</c:v>
                </c:pt>
                <c:pt idx="2705">
                  <c:v>56.138186813186778</c:v>
                </c:pt>
                <c:pt idx="2706">
                  <c:v>56.108241758241718</c:v>
                </c:pt>
                <c:pt idx="2707">
                  <c:v>56.082692307692284</c:v>
                </c:pt>
                <c:pt idx="2708">
                  <c:v>56.058791208791177</c:v>
                </c:pt>
                <c:pt idx="2709">
                  <c:v>56.030494505494488</c:v>
                </c:pt>
                <c:pt idx="2710">
                  <c:v>56.016208791208754</c:v>
                </c:pt>
                <c:pt idx="2711">
                  <c:v>55.993131868131854</c:v>
                </c:pt>
                <c:pt idx="2712">
                  <c:v>55.958791208791169</c:v>
                </c:pt>
                <c:pt idx="2713">
                  <c:v>55.941758241758208</c:v>
                </c:pt>
                <c:pt idx="2714">
                  <c:v>55.935989010988976</c:v>
                </c:pt>
                <c:pt idx="2715">
                  <c:v>55.939285714285674</c:v>
                </c:pt>
                <c:pt idx="2716">
                  <c:v>55.954670329670293</c:v>
                </c:pt>
                <c:pt idx="2717">
                  <c:v>55.970054945054926</c:v>
                </c:pt>
                <c:pt idx="2718">
                  <c:v>55.949450549450532</c:v>
                </c:pt>
                <c:pt idx="2719">
                  <c:v>55.908516483516451</c:v>
                </c:pt>
                <c:pt idx="2720">
                  <c:v>55.869505494505461</c:v>
                </c:pt>
                <c:pt idx="2721">
                  <c:v>55.837087912087881</c:v>
                </c:pt>
                <c:pt idx="2722">
                  <c:v>55.8186813186813</c:v>
                </c:pt>
                <c:pt idx="2723">
                  <c:v>55.781318681318666</c:v>
                </c:pt>
                <c:pt idx="2724">
                  <c:v>55.752472527472506</c:v>
                </c:pt>
                <c:pt idx="2725">
                  <c:v>55.719780219780205</c:v>
                </c:pt>
                <c:pt idx="2726">
                  <c:v>55.701648351648316</c:v>
                </c:pt>
                <c:pt idx="2727">
                  <c:v>55.675549450549411</c:v>
                </c:pt>
                <c:pt idx="2728">
                  <c:v>55.64038461538459</c:v>
                </c:pt>
                <c:pt idx="2729">
                  <c:v>55.584065934065904</c:v>
                </c:pt>
                <c:pt idx="2730">
                  <c:v>55.544505494505486</c:v>
                </c:pt>
                <c:pt idx="2731">
                  <c:v>55.494230769230739</c:v>
                </c:pt>
                <c:pt idx="2732">
                  <c:v>55.451923076923038</c:v>
                </c:pt>
                <c:pt idx="2733">
                  <c:v>55.389010989010941</c:v>
                </c:pt>
                <c:pt idx="2734">
                  <c:v>55.312087912087861</c:v>
                </c:pt>
                <c:pt idx="2735">
                  <c:v>55.203296703296658</c:v>
                </c:pt>
                <c:pt idx="2736">
                  <c:v>55.035439560439528</c:v>
                </c:pt>
                <c:pt idx="2737">
                  <c:v>54.796978021977992</c:v>
                </c:pt>
                <c:pt idx="2738">
                  <c:v>54.575549450549431</c:v>
                </c:pt>
                <c:pt idx="2739">
                  <c:v>54.36565934065932</c:v>
                </c:pt>
                <c:pt idx="2740">
                  <c:v>54.187362637362583</c:v>
                </c:pt>
                <c:pt idx="2741">
                  <c:v>54.031043956043902</c:v>
                </c:pt>
                <c:pt idx="2742">
                  <c:v>53.902197802197762</c:v>
                </c:pt>
                <c:pt idx="2743">
                  <c:v>53.78873626373624</c:v>
                </c:pt>
                <c:pt idx="2744">
                  <c:v>53.691758241758208</c:v>
                </c:pt>
                <c:pt idx="2745">
                  <c:v>53.615384615384599</c:v>
                </c:pt>
                <c:pt idx="2746">
                  <c:v>53.564560439560424</c:v>
                </c:pt>
                <c:pt idx="2747">
                  <c:v>53.530769230769181</c:v>
                </c:pt>
                <c:pt idx="2748">
                  <c:v>53.474725274725259</c:v>
                </c:pt>
                <c:pt idx="2749">
                  <c:v>53.417032967032938</c:v>
                </c:pt>
                <c:pt idx="2750">
                  <c:v>53.34862637362636</c:v>
                </c:pt>
                <c:pt idx="2751">
                  <c:v>53.268681318681303</c:v>
                </c:pt>
                <c:pt idx="2752">
                  <c:v>53.165934065934067</c:v>
                </c:pt>
                <c:pt idx="2753">
                  <c:v>53.040934065934067</c:v>
                </c:pt>
                <c:pt idx="2754">
                  <c:v>52.916758241758231</c:v>
                </c:pt>
                <c:pt idx="2755">
                  <c:v>52.816758241758251</c:v>
                </c:pt>
                <c:pt idx="2756">
                  <c:v>52.712912087912102</c:v>
                </c:pt>
                <c:pt idx="2757">
                  <c:v>52.604395604395606</c:v>
                </c:pt>
                <c:pt idx="2758">
                  <c:v>52.502747252747255</c:v>
                </c:pt>
                <c:pt idx="2759">
                  <c:v>52.426098901098896</c:v>
                </c:pt>
                <c:pt idx="2760">
                  <c:v>52.345329670329662</c:v>
                </c:pt>
                <c:pt idx="2761">
                  <c:v>52.272527472527486</c:v>
                </c:pt>
                <c:pt idx="2762">
                  <c:v>52.209340659340668</c:v>
                </c:pt>
                <c:pt idx="2763">
                  <c:v>52.144230769230774</c:v>
                </c:pt>
                <c:pt idx="2764">
                  <c:v>52.067582417582429</c:v>
                </c:pt>
                <c:pt idx="2765">
                  <c:v>51.978571428571442</c:v>
                </c:pt>
                <c:pt idx="2766">
                  <c:v>51.906043956043959</c:v>
                </c:pt>
                <c:pt idx="2767">
                  <c:v>51.829120879120893</c:v>
                </c:pt>
                <c:pt idx="2768">
                  <c:v>51.74010989010992</c:v>
                </c:pt>
                <c:pt idx="2769">
                  <c:v>51.663736263736283</c:v>
                </c:pt>
                <c:pt idx="2770">
                  <c:v>51.603296703296721</c:v>
                </c:pt>
                <c:pt idx="2771">
                  <c:v>51.552197802197796</c:v>
                </c:pt>
                <c:pt idx="2772">
                  <c:v>51.485164835164838</c:v>
                </c:pt>
                <c:pt idx="2773">
                  <c:v>51.408516483516493</c:v>
                </c:pt>
                <c:pt idx="2774">
                  <c:v>51.329395604395629</c:v>
                </c:pt>
                <c:pt idx="2775">
                  <c:v>51.242032967032983</c:v>
                </c:pt>
                <c:pt idx="2776">
                  <c:v>51.153021978021997</c:v>
                </c:pt>
                <c:pt idx="2777">
                  <c:v>51.07307692307694</c:v>
                </c:pt>
                <c:pt idx="2778">
                  <c:v>50.990934065934084</c:v>
                </c:pt>
                <c:pt idx="2779">
                  <c:v>50.910989010989027</c:v>
                </c:pt>
                <c:pt idx="2780">
                  <c:v>50.817582417582429</c:v>
                </c:pt>
                <c:pt idx="2781">
                  <c:v>50.706593406593413</c:v>
                </c:pt>
                <c:pt idx="2782">
                  <c:v>50.587637362637381</c:v>
                </c:pt>
                <c:pt idx="2783">
                  <c:v>50.444230769230799</c:v>
                </c:pt>
                <c:pt idx="2784">
                  <c:v>50.316208791208823</c:v>
                </c:pt>
                <c:pt idx="2785">
                  <c:v>50.181593406593436</c:v>
                </c:pt>
                <c:pt idx="2786">
                  <c:v>50.044505494505543</c:v>
                </c:pt>
                <c:pt idx="2787">
                  <c:v>49.92637362637366</c:v>
                </c:pt>
                <c:pt idx="2788">
                  <c:v>49.817307692307736</c:v>
                </c:pt>
                <c:pt idx="2789">
                  <c:v>49.696153846153877</c:v>
                </c:pt>
                <c:pt idx="2790">
                  <c:v>49.542307692307716</c:v>
                </c:pt>
                <c:pt idx="2791">
                  <c:v>49.371978021978066</c:v>
                </c:pt>
                <c:pt idx="2792">
                  <c:v>49.177197802197824</c:v>
                </c:pt>
                <c:pt idx="2793">
                  <c:v>48.99010989010992</c:v>
                </c:pt>
                <c:pt idx="2794">
                  <c:v>48.821428571428598</c:v>
                </c:pt>
                <c:pt idx="2795">
                  <c:v>48.675549450549511</c:v>
                </c:pt>
                <c:pt idx="2796">
                  <c:v>48.543406593406615</c:v>
                </c:pt>
                <c:pt idx="2797">
                  <c:v>48.403846153846189</c:v>
                </c:pt>
                <c:pt idx="2798">
                  <c:v>48.249175824175836</c:v>
                </c:pt>
                <c:pt idx="2799">
                  <c:v>48.106318681318712</c:v>
                </c:pt>
                <c:pt idx="2800">
                  <c:v>47.972802197802238</c:v>
                </c:pt>
                <c:pt idx="2801">
                  <c:v>47.838461538461573</c:v>
                </c:pt>
                <c:pt idx="2802">
                  <c:v>47.681318681318714</c:v>
                </c:pt>
                <c:pt idx="2803">
                  <c:v>47.527747252747275</c:v>
                </c:pt>
                <c:pt idx="2804">
                  <c:v>47.346703296703353</c:v>
                </c:pt>
                <c:pt idx="2805">
                  <c:v>47.183791208791249</c:v>
                </c:pt>
                <c:pt idx="2806">
                  <c:v>47.032417582417636</c:v>
                </c:pt>
                <c:pt idx="2807">
                  <c:v>46.890109890109926</c:v>
                </c:pt>
                <c:pt idx="2808">
                  <c:v>46.754120879120919</c:v>
                </c:pt>
                <c:pt idx="2809">
                  <c:v>46.634065934065958</c:v>
                </c:pt>
                <c:pt idx="2810">
                  <c:v>46.520879120879158</c:v>
                </c:pt>
                <c:pt idx="2811">
                  <c:v>46.41483516483521</c:v>
                </c:pt>
                <c:pt idx="2812">
                  <c:v>46.298076923076948</c:v>
                </c:pt>
                <c:pt idx="2813">
                  <c:v>46.192032967032972</c:v>
                </c:pt>
                <c:pt idx="2814">
                  <c:v>46.099725274725259</c:v>
                </c:pt>
                <c:pt idx="2815">
                  <c:v>46.00329670329667</c:v>
                </c:pt>
                <c:pt idx="2816">
                  <c:v>45.913461538461519</c:v>
                </c:pt>
                <c:pt idx="2817">
                  <c:v>45.851373626373586</c:v>
                </c:pt>
                <c:pt idx="2818">
                  <c:v>45.78873626373624</c:v>
                </c:pt>
                <c:pt idx="2819">
                  <c:v>45.744780219780182</c:v>
                </c:pt>
                <c:pt idx="2820">
                  <c:v>45.710714285714232</c:v>
                </c:pt>
                <c:pt idx="2821">
                  <c:v>45.663736263736226</c:v>
                </c:pt>
                <c:pt idx="2822">
                  <c:v>45.626098901098871</c:v>
                </c:pt>
                <c:pt idx="2823">
                  <c:v>45.592032967032949</c:v>
                </c:pt>
                <c:pt idx="2824">
                  <c:v>45.544230769230751</c:v>
                </c:pt>
                <c:pt idx="2825">
                  <c:v>45.498076923076894</c:v>
                </c:pt>
                <c:pt idx="2826">
                  <c:v>45.461813186813146</c:v>
                </c:pt>
                <c:pt idx="2827">
                  <c:v>45.417857142857102</c:v>
                </c:pt>
                <c:pt idx="2828">
                  <c:v>45.34725274725271</c:v>
                </c:pt>
                <c:pt idx="2829">
                  <c:v>45.2623626373626</c:v>
                </c:pt>
                <c:pt idx="2830">
                  <c:v>45.172527472527435</c:v>
                </c:pt>
                <c:pt idx="2831">
                  <c:v>45.081043956043914</c:v>
                </c:pt>
                <c:pt idx="2832">
                  <c:v>44.993406593406547</c:v>
                </c:pt>
                <c:pt idx="2833">
                  <c:v>44.913461538461476</c:v>
                </c:pt>
                <c:pt idx="2834">
                  <c:v>44.827197802197745</c:v>
                </c:pt>
                <c:pt idx="2835">
                  <c:v>44.752747252747199</c:v>
                </c:pt>
                <c:pt idx="2836">
                  <c:v>44.67609890109884</c:v>
                </c:pt>
                <c:pt idx="2837">
                  <c:v>44.592857142857071</c:v>
                </c:pt>
                <c:pt idx="2838">
                  <c:v>44.50549450549444</c:v>
                </c:pt>
                <c:pt idx="2839">
                  <c:v>44.414835164835111</c:v>
                </c:pt>
                <c:pt idx="2840">
                  <c:v>44.327747252747216</c:v>
                </c:pt>
                <c:pt idx="2841">
                  <c:v>44.251098901098842</c:v>
                </c:pt>
                <c:pt idx="2842">
                  <c:v>44.175824175824133</c:v>
                </c:pt>
                <c:pt idx="2843">
                  <c:v>44.104945054945006</c:v>
                </c:pt>
                <c:pt idx="2844">
                  <c:v>44.025549450549406</c:v>
                </c:pt>
                <c:pt idx="2845">
                  <c:v>43.94065934065928</c:v>
                </c:pt>
                <c:pt idx="2846">
                  <c:v>43.839835164835122</c:v>
                </c:pt>
                <c:pt idx="2847">
                  <c:v>43.741758241758163</c:v>
                </c:pt>
                <c:pt idx="2848">
                  <c:v>43.647527472527358</c:v>
                </c:pt>
                <c:pt idx="2849">
                  <c:v>43.53763736263727</c:v>
                </c:pt>
                <c:pt idx="2850">
                  <c:v>43.41263736263727</c:v>
                </c:pt>
                <c:pt idx="2851">
                  <c:v>43.299175824175748</c:v>
                </c:pt>
                <c:pt idx="2852">
                  <c:v>43.185439560439477</c:v>
                </c:pt>
                <c:pt idx="2853">
                  <c:v>43.071978021977955</c:v>
                </c:pt>
                <c:pt idx="2854">
                  <c:v>42.94807692307684</c:v>
                </c:pt>
                <c:pt idx="2855">
                  <c:v>42.815109890109824</c:v>
                </c:pt>
                <c:pt idx="2856">
                  <c:v>42.682417582417528</c:v>
                </c:pt>
                <c:pt idx="2857">
                  <c:v>42.545329670329593</c:v>
                </c:pt>
                <c:pt idx="2858">
                  <c:v>42.404120879120782</c:v>
                </c:pt>
                <c:pt idx="2859">
                  <c:v>42.242857142857048</c:v>
                </c:pt>
                <c:pt idx="2860">
                  <c:v>42.076098901098788</c:v>
                </c:pt>
                <c:pt idx="2861">
                  <c:v>41.917857142857017</c:v>
                </c:pt>
                <c:pt idx="2862">
                  <c:v>41.764560439560313</c:v>
                </c:pt>
                <c:pt idx="2863">
                  <c:v>41.599450549450438</c:v>
                </c:pt>
                <c:pt idx="2864">
                  <c:v>41.423076923076806</c:v>
                </c:pt>
                <c:pt idx="2865">
                  <c:v>41.259890109890009</c:v>
                </c:pt>
                <c:pt idx="2866">
                  <c:v>41.09615384615374</c:v>
                </c:pt>
                <c:pt idx="2867">
                  <c:v>40.940109890109781</c:v>
                </c:pt>
                <c:pt idx="2868">
                  <c:v>40.792307692307574</c:v>
                </c:pt>
                <c:pt idx="2869">
                  <c:v>40.680219780219673</c:v>
                </c:pt>
                <c:pt idx="2870">
                  <c:v>40.585989010988897</c:v>
                </c:pt>
                <c:pt idx="2871">
                  <c:v>40.510714285714172</c:v>
                </c:pt>
                <c:pt idx="2872">
                  <c:v>40.431868131868001</c:v>
                </c:pt>
                <c:pt idx="2873">
                  <c:v>40.363461538461408</c:v>
                </c:pt>
                <c:pt idx="2874">
                  <c:v>40.320054945054807</c:v>
                </c:pt>
                <c:pt idx="2875">
                  <c:v>40.281593406593274</c:v>
                </c:pt>
                <c:pt idx="2876">
                  <c:v>40.245054945054804</c:v>
                </c:pt>
                <c:pt idx="2877">
                  <c:v>40.201373626373496</c:v>
                </c:pt>
                <c:pt idx="2878">
                  <c:v>40.150824175824056</c:v>
                </c:pt>
                <c:pt idx="2879">
                  <c:v>40.098901098900981</c:v>
                </c:pt>
                <c:pt idx="2880">
                  <c:v>40.045329670329565</c:v>
                </c:pt>
                <c:pt idx="2881">
                  <c:v>39.985439560439445</c:v>
                </c:pt>
                <c:pt idx="2882">
                  <c:v>39.926648351648254</c:v>
                </c:pt>
                <c:pt idx="2883">
                  <c:v>39.859615384615282</c:v>
                </c:pt>
                <c:pt idx="2884">
                  <c:v>39.784340659340586</c:v>
                </c:pt>
                <c:pt idx="2885">
                  <c:v>39.706043956043899</c:v>
                </c:pt>
                <c:pt idx="2886">
                  <c:v>39.628846153846084</c:v>
                </c:pt>
                <c:pt idx="2887">
                  <c:v>39.555219780219673</c:v>
                </c:pt>
                <c:pt idx="2888">
                  <c:v>39.46978021978012</c:v>
                </c:pt>
                <c:pt idx="2889">
                  <c:v>39.379395604395498</c:v>
                </c:pt>
                <c:pt idx="2890">
                  <c:v>39.292602739725922</c:v>
                </c:pt>
                <c:pt idx="2891">
                  <c:v>39.189863013698513</c:v>
                </c:pt>
                <c:pt idx="2892">
                  <c:v>39.098356164383461</c:v>
                </c:pt>
                <c:pt idx="2893">
                  <c:v>39.019726027397155</c:v>
                </c:pt>
                <c:pt idx="2894">
                  <c:v>38.94273972602727</c:v>
                </c:pt>
                <c:pt idx="2895">
                  <c:v>38.885479452054682</c:v>
                </c:pt>
                <c:pt idx="2896">
                  <c:v>38.840273972602631</c:v>
                </c:pt>
                <c:pt idx="2897">
                  <c:v>38.787945205479375</c:v>
                </c:pt>
                <c:pt idx="2898">
                  <c:v>38.734794520547851</c:v>
                </c:pt>
                <c:pt idx="2899">
                  <c:v>38.68301369863002</c:v>
                </c:pt>
                <c:pt idx="2900">
                  <c:v>38.634520547945101</c:v>
                </c:pt>
                <c:pt idx="2901">
                  <c:v>38.593698630136856</c:v>
                </c:pt>
                <c:pt idx="2902">
                  <c:v>38.556986301369733</c:v>
                </c:pt>
                <c:pt idx="2903">
                  <c:v>38.527945205479298</c:v>
                </c:pt>
                <c:pt idx="2904">
                  <c:v>38.506027397260141</c:v>
                </c:pt>
                <c:pt idx="2905">
                  <c:v>38.493698630136862</c:v>
                </c:pt>
                <c:pt idx="2906">
                  <c:v>38.488767123287531</c:v>
                </c:pt>
                <c:pt idx="2907">
                  <c:v>38.488767123287531</c:v>
                </c:pt>
                <c:pt idx="2908">
                  <c:v>38.490136986301238</c:v>
                </c:pt>
                <c:pt idx="2909">
                  <c:v>38.495342465753296</c:v>
                </c:pt>
                <c:pt idx="2910">
                  <c:v>38.502739726027258</c:v>
                </c:pt>
                <c:pt idx="2911">
                  <c:v>38.497534246575199</c:v>
                </c:pt>
                <c:pt idx="2912">
                  <c:v>38.4863013698629</c:v>
                </c:pt>
                <c:pt idx="2913">
                  <c:v>38.463561643835476</c:v>
                </c:pt>
                <c:pt idx="2914">
                  <c:v>38.428219178082045</c:v>
                </c:pt>
                <c:pt idx="2915">
                  <c:v>38.389589041095746</c:v>
                </c:pt>
                <c:pt idx="2916">
                  <c:v>38.35698630136973</c:v>
                </c:pt>
                <c:pt idx="2917">
                  <c:v>38.324931506849197</c:v>
                </c:pt>
                <c:pt idx="2918">
                  <c:v>38.286575342465625</c:v>
                </c:pt>
                <c:pt idx="2919">
                  <c:v>38.24246575342454</c:v>
                </c:pt>
                <c:pt idx="2920">
                  <c:v>38.177534246575235</c:v>
                </c:pt>
                <c:pt idx="2921">
                  <c:v>38.107397260273871</c:v>
                </c:pt>
                <c:pt idx="2922">
                  <c:v>38.037534246575248</c:v>
                </c:pt>
                <c:pt idx="2923">
                  <c:v>37.944109589040991</c:v>
                </c:pt>
                <c:pt idx="2924">
                  <c:v>37.852328767123183</c:v>
                </c:pt>
                <c:pt idx="2925">
                  <c:v>37.781095890410839</c:v>
                </c:pt>
                <c:pt idx="2926">
                  <c:v>37.720273972602641</c:v>
                </c:pt>
                <c:pt idx="2927">
                  <c:v>37.657260273972526</c:v>
                </c:pt>
                <c:pt idx="2928">
                  <c:v>37.601643835616358</c:v>
                </c:pt>
                <c:pt idx="2929">
                  <c:v>37.556712328767063</c:v>
                </c:pt>
                <c:pt idx="2930">
                  <c:v>37.50575342465747</c:v>
                </c:pt>
                <c:pt idx="2931">
                  <c:v>37.456986301369795</c:v>
                </c:pt>
                <c:pt idx="2932">
                  <c:v>37.409041095890359</c:v>
                </c:pt>
                <c:pt idx="2933">
                  <c:v>37.365205479452001</c:v>
                </c:pt>
                <c:pt idx="2934">
                  <c:v>37.330684931506795</c:v>
                </c:pt>
                <c:pt idx="2935">
                  <c:v>37.296712328767072</c:v>
                </c:pt>
                <c:pt idx="2936">
                  <c:v>37.260547945205417</c:v>
                </c:pt>
                <c:pt idx="2937">
                  <c:v>37.226849315068435</c:v>
                </c:pt>
                <c:pt idx="2938">
                  <c:v>37.194520547945146</c:v>
                </c:pt>
                <c:pt idx="2939">
                  <c:v>37.165479452054754</c:v>
                </c:pt>
                <c:pt idx="2940">
                  <c:v>37.136164383561578</c:v>
                </c:pt>
                <c:pt idx="2941">
                  <c:v>37.105479452054738</c:v>
                </c:pt>
                <c:pt idx="2942">
                  <c:v>37.08164383561639</c:v>
                </c:pt>
                <c:pt idx="2943">
                  <c:v>37.057260273972531</c:v>
                </c:pt>
                <c:pt idx="2944">
                  <c:v>37.032054794520477</c:v>
                </c:pt>
                <c:pt idx="2945">
                  <c:v>36.998082191780753</c:v>
                </c:pt>
                <c:pt idx="2946">
                  <c:v>36.958904109588985</c:v>
                </c:pt>
                <c:pt idx="2947">
                  <c:v>36.906849315068428</c:v>
                </c:pt>
                <c:pt idx="2948">
                  <c:v>36.847397260273922</c:v>
                </c:pt>
                <c:pt idx="2949">
                  <c:v>36.783561643835554</c:v>
                </c:pt>
                <c:pt idx="2950">
                  <c:v>36.727671232876645</c:v>
                </c:pt>
                <c:pt idx="2951">
                  <c:v>36.676712328767067</c:v>
                </c:pt>
                <c:pt idx="2952">
                  <c:v>36.625753424657475</c:v>
                </c:pt>
                <c:pt idx="2953">
                  <c:v>36.559452054794448</c:v>
                </c:pt>
                <c:pt idx="2954">
                  <c:v>36.485479452054747</c:v>
                </c:pt>
                <c:pt idx="2955">
                  <c:v>36.41123287671229</c:v>
                </c:pt>
                <c:pt idx="2956">
                  <c:v>36.330684931506795</c:v>
                </c:pt>
                <c:pt idx="2957">
                  <c:v>36.239178082191714</c:v>
                </c:pt>
                <c:pt idx="2958">
                  <c:v>36.146849315068422</c:v>
                </c:pt>
                <c:pt idx="2959">
                  <c:v>36.073972602739673</c:v>
                </c:pt>
                <c:pt idx="2960">
                  <c:v>36.004109589041036</c:v>
                </c:pt>
                <c:pt idx="2961">
                  <c:v>35.937808219178024</c:v>
                </c:pt>
                <c:pt idx="2962">
                  <c:v>35.881643835616373</c:v>
                </c:pt>
                <c:pt idx="2963">
                  <c:v>35.829041095890361</c:v>
                </c:pt>
                <c:pt idx="2964">
                  <c:v>35.776164383561593</c:v>
                </c:pt>
                <c:pt idx="2965">
                  <c:v>35.702739726027332</c:v>
                </c:pt>
                <c:pt idx="2966">
                  <c:v>35.64356164383554</c:v>
                </c:pt>
                <c:pt idx="2967">
                  <c:v>35.573424657534176</c:v>
                </c:pt>
                <c:pt idx="2968">
                  <c:v>35.496712328767046</c:v>
                </c:pt>
                <c:pt idx="2969">
                  <c:v>35.376438356164314</c:v>
                </c:pt>
                <c:pt idx="2970">
                  <c:v>35.188493150684863</c:v>
                </c:pt>
                <c:pt idx="2971">
                  <c:v>34.939452054794444</c:v>
                </c:pt>
                <c:pt idx="2972">
                  <c:v>34.661917808219115</c:v>
                </c:pt>
                <c:pt idx="2973">
                  <c:v>34.389589041095817</c:v>
                </c:pt>
                <c:pt idx="2974">
                  <c:v>34.101917808219113</c:v>
                </c:pt>
                <c:pt idx="2975">
                  <c:v>33.847671232876635</c:v>
                </c:pt>
                <c:pt idx="2976">
                  <c:v>33.57095890410956</c:v>
                </c:pt>
                <c:pt idx="2977">
                  <c:v>33.338904109588995</c:v>
                </c:pt>
                <c:pt idx="2978">
                  <c:v>33.147671232876675</c:v>
                </c:pt>
                <c:pt idx="2979">
                  <c:v>32.989863013698596</c:v>
                </c:pt>
                <c:pt idx="2980">
                  <c:v>32.846301369862971</c:v>
                </c:pt>
                <c:pt idx="2981">
                  <c:v>32.727671232876673</c:v>
                </c:pt>
                <c:pt idx="2982">
                  <c:v>32.616438356164338</c:v>
                </c:pt>
                <c:pt idx="2983">
                  <c:v>32.498630136986264</c:v>
                </c:pt>
                <c:pt idx="2984">
                  <c:v>32.342739726027347</c:v>
                </c:pt>
                <c:pt idx="2985">
                  <c:v>32.158082191780778</c:v>
                </c:pt>
                <c:pt idx="2986">
                  <c:v>31.984109589041026</c:v>
                </c:pt>
                <c:pt idx="2987">
                  <c:v>31.799178082191716</c:v>
                </c:pt>
                <c:pt idx="2988">
                  <c:v>31.627671232876651</c:v>
                </c:pt>
                <c:pt idx="2989">
                  <c:v>31.473972602739664</c:v>
                </c:pt>
                <c:pt idx="2990">
                  <c:v>31.338356164383526</c:v>
                </c:pt>
                <c:pt idx="2991">
                  <c:v>31.221095890410908</c:v>
                </c:pt>
                <c:pt idx="2992">
                  <c:v>31.099726027397224</c:v>
                </c:pt>
                <c:pt idx="2993">
                  <c:v>30.971780821917761</c:v>
                </c:pt>
                <c:pt idx="2994">
                  <c:v>30.831232876712292</c:v>
                </c:pt>
                <c:pt idx="2995">
                  <c:v>30.680547945205447</c:v>
                </c:pt>
                <c:pt idx="2996">
                  <c:v>30.520273972602723</c:v>
                </c:pt>
                <c:pt idx="2997">
                  <c:v>30.331780821917789</c:v>
                </c:pt>
                <c:pt idx="2998">
                  <c:v>30.102191780821883</c:v>
                </c:pt>
                <c:pt idx="2999">
                  <c:v>29.847945205479434</c:v>
                </c:pt>
                <c:pt idx="3000">
                  <c:v>29.570684931506818</c:v>
                </c:pt>
                <c:pt idx="3001">
                  <c:v>29.299726027397242</c:v>
                </c:pt>
                <c:pt idx="3002">
                  <c:v>29.041917808219139</c:v>
                </c:pt>
                <c:pt idx="3003">
                  <c:v>28.810136986301345</c:v>
                </c:pt>
                <c:pt idx="3004">
                  <c:v>28.591232876712297</c:v>
                </c:pt>
                <c:pt idx="3005">
                  <c:v>28.376438356164343</c:v>
                </c:pt>
                <c:pt idx="3006">
                  <c:v>28.17287671232873</c:v>
                </c:pt>
                <c:pt idx="3007">
                  <c:v>27.9835616438356</c:v>
                </c:pt>
                <c:pt idx="3008">
                  <c:v>27.836986301369848</c:v>
                </c:pt>
                <c:pt idx="3009">
                  <c:v>27.711506849315043</c:v>
                </c:pt>
                <c:pt idx="3010">
                  <c:v>27.596986301369853</c:v>
                </c:pt>
                <c:pt idx="3011">
                  <c:v>27.4835616438356</c:v>
                </c:pt>
                <c:pt idx="3012">
                  <c:v>27.382191780821898</c:v>
                </c:pt>
                <c:pt idx="3013">
                  <c:v>27.286027397260241</c:v>
                </c:pt>
                <c:pt idx="3014">
                  <c:v>27.193698630136964</c:v>
                </c:pt>
                <c:pt idx="3015">
                  <c:v>27.109315068493089</c:v>
                </c:pt>
                <c:pt idx="3016">
                  <c:v>27.029863013698574</c:v>
                </c:pt>
                <c:pt idx="3017">
                  <c:v>26.939452054794486</c:v>
                </c:pt>
                <c:pt idx="3018">
                  <c:v>26.81561643835613</c:v>
                </c:pt>
                <c:pt idx="3019">
                  <c:v>26.674246575342437</c:v>
                </c:pt>
                <c:pt idx="3020">
                  <c:v>26.496712328767089</c:v>
                </c:pt>
                <c:pt idx="3021">
                  <c:v>26.349041095890357</c:v>
                </c:pt>
                <c:pt idx="3022">
                  <c:v>26.192876712328726</c:v>
                </c:pt>
                <c:pt idx="3023">
                  <c:v>26.052602739725984</c:v>
                </c:pt>
                <c:pt idx="3024">
                  <c:v>25.9093150684931</c:v>
                </c:pt>
                <c:pt idx="3025">
                  <c:v>25.766575342465686</c:v>
                </c:pt>
                <c:pt idx="3026">
                  <c:v>25.639726027397202</c:v>
                </c:pt>
                <c:pt idx="3027">
                  <c:v>25.511506849315012</c:v>
                </c:pt>
                <c:pt idx="3028">
                  <c:v>25.407945205479407</c:v>
                </c:pt>
                <c:pt idx="3029">
                  <c:v>25.31643835616434</c:v>
                </c:pt>
                <c:pt idx="3030">
                  <c:v>25.225753424657483</c:v>
                </c:pt>
                <c:pt idx="3031">
                  <c:v>25.114794520547903</c:v>
                </c:pt>
                <c:pt idx="3032">
                  <c:v>24.973150684931468</c:v>
                </c:pt>
                <c:pt idx="3033">
                  <c:v>24.813698630136955</c:v>
                </c:pt>
                <c:pt idx="3034">
                  <c:v>24.645479452054758</c:v>
                </c:pt>
                <c:pt idx="3035">
                  <c:v>24.459178082191741</c:v>
                </c:pt>
                <c:pt idx="3036">
                  <c:v>24.274794520547928</c:v>
                </c:pt>
                <c:pt idx="3037">
                  <c:v>24.10082191780819</c:v>
                </c:pt>
                <c:pt idx="3038">
                  <c:v>23.930958904109573</c:v>
                </c:pt>
                <c:pt idx="3039">
                  <c:v>23.776712328767118</c:v>
                </c:pt>
                <c:pt idx="3040">
                  <c:v>23.618904109589025</c:v>
                </c:pt>
                <c:pt idx="3041">
                  <c:v>23.488767123287658</c:v>
                </c:pt>
                <c:pt idx="3042">
                  <c:v>23.374794520547923</c:v>
                </c:pt>
                <c:pt idx="3043">
                  <c:v>23.272054794520528</c:v>
                </c:pt>
                <c:pt idx="3044">
                  <c:v>23.187671232876696</c:v>
                </c:pt>
                <c:pt idx="3045">
                  <c:v>23.117808219178073</c:v>
                </c:pt>
                <c:pt idx="3046">
                  <c:v>23.051506849315061</c:v>
                </c:pt>
                <c:pt idx="3047">
                  <c:v>22.973972602739721</c:v>
                </c:pt>
                <c:pt idx="3048">
                  <c:v>22.870958904109585</c:v>
                </c:pt>
                <c:pt idx="3049">
                  <c:v>22.750684931506839</c:v>
                </c:pt>
                <c:pt idx="3050">
                  <c:v>22.618630136986283</c:v>
                </c:pt>
                <c:pt idx="3051">
                  <c:v>22.482465753424648</c:v>
                </c:pt>
                <c:pt idx="3052">
                  <c:v>22.351506849315072</c:v>
                </c:pt>
                <c:pt idx="3053">
                  <c:v>22.207123287671237</c:v>
                </c:pt>
                <c:pt idx="3054">
                  <c:v>22.075068493150695</c:v>
                </c:pt>
                <c:pt idx="3055">
                  <c:v>21.963287671232891</c:v>
                </c:pt>
                <c:pt idx="3056">
                  <c:v>21.821369863013715</c:v>
                </c:pt>
                <c:pt idx="3057">
                  <c:v>21.684931506849338</c:v>
                </c:pt>
                <c:pt idx="3058">
                  <c:v>21.572602739726051</c:v>
                </c:pt>
                <c:pt idx="3059">
                  <c:v>21.453972602739753</c:v>
                </c:pt>
                <c:pt idx="3060">
                  <c:v>21.306301369863036</c:v>
                </c:pt>
                <c:pt idx="3061">
                  <c:v>21.149589041095908</c:v>
                </c:pt>
                <c:pt idx="3062">
                  <c:v>20.914794520547972</c:v>
                </c:pt>
                <c:pt idx="3063">
                  <c:v>20.632328767123312</c:v>
                </c:pt>
                <c:pt idx="3064">
                  <c:v>20.346027397260286</c:v>
                </c:pt>
                <c:pt idx="3065">
                  <c:v>20.085753424657554</c:v>
                </c:pt>
                <c:pt idx="3066">
                  <c:v>19.839178082191793</c:v>
                </c:pt>
                <c:pt idx="3067">
                  <c:v>19.638904109589049</c:v>
                </c:pt>
                <c:pt idx="3068">
                  <c:v>19.466849315068501</c:v>
                </c:pt>
                <c:pt idx="3069">
                  <c:v>19.328493150684949</c:v>
                </c:pt>
                <c:pt idx="3070">
                  <c:v>19.211506849315072</c:v>
                </c:pt>
                <c:pt idx="3071">
                  <c:v>19.092328767123291</c:v>
                </c:pt>
                <c:pt idx="3072">
                  <c:v>19.001643835616449</c:v>
                </c:pt>
                <c:pt idx="3073">
                  <c:v>18.894246575342464</c:v>
                </c:pt>
                <c:pt idx="3074">
                  <c:v>18.789589041095908</c:v>
                </c:pt>
                <c:pt idx="3075">
                  <c:v>18.656164383561659</c:v>
                </c:pt>
                <c:pt idx="3076">
                  <c:v>18.493972602739731</c:v>
                </c:pt>
                <c:pt idx="3077">
                  <c:v>18.3350684931507</c:v>
                </c:pt>
                <c:pt idx="3078">
                  <c:v>18.181369863013714</c:v>
                </c:pt>
                <c:pt idx="3079">
                  <c:v>18.01835616438359</c:v>
                </c:pt>
                <c:pt idx="3080">
                  <c:v>17.864383561643862</c:v>
                </c:pt>
                <c:pt idx="3081">
                  <c:v>17.733972602739755</c:v>
                </c:pt>
                <c:pt idx="3082">
                  <c:v>17.61945205479455</c:v>
                </c:pt>
                <c:pt idx="3083">
                  <c:v>17.515890410958932</c:v>
                </c:pt>
                <c:pt idx="3084">
                  <c:v>17.408493150684961</c:v>
                </c:pt>
                <c:pt idx="3085">
                  <c:v>17.276986301369888</c:v>
                </c:pt>
                <c:pt idx="3086">
                  <c:v>17.136438356164405</c:v>
                </c:pt>
                <c:pt idx="3087">
                  <c:v>16.969589041095929</c:v>
                </c:pt>
                <c:pt idx="3088">
                  <c:v>16.839726027397305</c:v>
                </c:pt>
                <c:pt idx="3089">
                  <c:v>16.702739726027431</c:v>
                </c:pt>
                <c:pt idx="3090">
                  <c:v>16.569589041095924</c:v>
                </c:pt>
                <c:pt idx="3091">
                  <c:v>16.436712328767157</c:v>
                </c:pt>
                <c:pt idx="3092">
                  <c:v>16.312054794520577</c:v>
                </c:pt>
                <c:pt idx="3093">
                  <c:v>16.186849315068514</c:v>
                </c:pt>
                <c:pt idx="3094">
                  <c:v>16.061369863013724</c:v>
                </c:pt>
                <c:pt idx="3095">
                  <c:v>15.928493150684943</c:v>
                </c:pt>
                <c:pt idx="3096">
                  <c:v>15.796164383561674</c:v>
                </c:pt>
                <c:pt idx="3097">
                  <c:v>15.669315068493162</c:v>
                </c:pt>
                <c:pt idx="3098">
                  <c:v>15.541643835616455</c:v>
                </c:pt>
                <c:pt idx="3099">
                  <c:v>15.435068493150709</c:v>
                </c:pt>
                <c:pt idx="3100">
                  <c:v>15.339178082191793</c:v>
                </c:pt>
                <c:pt idx="3101">
                  <c:v>15.258904109589054</c:v>
                </c:pt>
                <c:pt idx="3102">
                  <c:v>15.203287671232886</c:v>
                </c:pt>
                <c:pt idx="3103">
                  <c:v>15.171780821917821</c:v>
                </c:pt>
                <c:pt idx="3104">
                  <c:v>15.147397260273991</c:v>
                </c:pt>
                <c:pt idx="3105">
                  <c:v>15.131780821917829</c:v>
                </c:pt>
                <c:pt idx="3106">
                  <c:v>15.121369863013712</c:v>
                </c:pt>
                <c:pt idx="3107">
                  <c:v>15.119726027397277</c:v>
                </c:pt>
                <c:pt idx="3108">
                  <c:v>15.114246575342491</c:v>
                </c:pt>
                <c:pt idx="3109">
                  <c:v>15.105479452054809</c:v>
                </c:pt>
                <c:pt idx="3110">
                  <c:v>15.079726027397285</c:v>
                </c:pt>
                <c:pt idx="3111">
                  <c:v>15.011506849315097</c:v>
                </c:pt>
                <c:pt idx="3112">
                  <c:v>14.921917808219192</c:v>
                </c:pt>
                <c:pt idx="3113">
                  <c:v>14.841369863013725</c:v>
                </c:pt>
                <c:pt idx="3114">
                  <c:v>14.753150684931526</c:v>
                </c:pt>
                <c:pt idx="3115">
                  <c:v>14.656986301369884</c:v>
                </c:pt>
                <c:pt idx="3116">
                  <c:v>14.559452054794548</c:v>
                </c:pt>
                <c:pt idx="3117">
                  <c:v>14.464383561643857</c:v>
                </c:pt>
                <c:pt idx="3118">
                  <c:v>14.376986301369882</c:v>
                </c:pt>
                <c:pt idx="3119">
                  <c:v>14.286575342465781</c:v>
                </c:pt>
                <c:pt idx="3120">
                  <c:v>14.194794520547958</c:v>
                </c:pt>
                <c:pt idx="3121">
                  <c:v>14.10493150684934</c:v>
                </c:pt>
                <c:pt idx="3122">
                  <c:v>14.012876712328776</c:v>
                </c:pt>
                <c:pt idx="3123">
                  <c:v>13.930410958904119</c:v>
                </c:pt>
                <c:pt idx="3124">
                  <c:v>13.844657534246593</c:v>
                </c:pt>
                <c:pt idx="3125">
                  <c:v>13.766575342465771</c:v>
                </c:pt>
                <c:pt idx="3126">
                  <c:v>13.689863013698641</c:v>
                </c:pt>
                <c:pt idx="3127">
                  <c:v>13.617808219178087</c:v>
                </c:pt>
                <c:pt idx="3128">
                  <c:v>13.549863013698626</c:v>
                </c:pt>
                <c:pt idx="3129">
                  <c:v>13.48273972602739</c:v>
                </c:pt>
                <c:pt idx="3130">
                  <c:v>13.418356164383553</c:v>
                </c:pt>
                <c:pt idx="3131">
                  <c:v>13.349041095890414</c:v>
                </c:pt>
                <c:pt idx="3132">
                  <c:v>13.291232876712328</c:v>
                </c:pt>
                <c:pt idx="3133">
                  <c:v>13.256164383561639</c:v>
                </c:pt>
                <c:pt idx="3134">
                  <c:v>13.249589041095888</c:v>
                </c:pt>
                <c:pt idx="3135">
                  <c:v>13.237534246575336</c:v>
                </c:pt>
                <c:pt idx="3136">
                  <c:v>13.227671232876702</c:v>
                </c:pt>
                <c:pt idx="3137">
                  <c:v>13.236712328767112</c:v>
                </c:pt>
                <c:pt idx="3138">
                  <c:v>13.238082191780805</c:v>
                </c:pt>
                <c:pt idx="3139">
                  <c:v>13.233150684931502</c:v>
                </c:pt>
                <c:pt idx="3140">
                  <c:v>13.213698630136975</c:v>
                </c:pt>
                <c:pt idx="3141">
                  <c:v>13.170410958904114</c:v>
                </c:pt>
                <c:pt idx="3142">
                  <c:v>13.117808219178087</c:v>
                </c:pt>
                <c:pt idx="3143">
                  <c:v>13.067945205479447</c:v>
                </c:pt>
                <c:pt idx="3144">
                  <c:v>13.025753424657537</c:v>
                </c:pt>
                <c:pt idx="3145">
                  <c:v>12.98821917808219</c:v>
                </c:pt>
                <c:pt idx="3146">
                  <c:v>12.952602739726032</c:v>
                </c:pt>
                <c:pt idx="3147">
                  <c:v>12.916712328767133</c:v>
                </c:pt>
                <c:pt idx="3148">
                  <c:v>12.874246575342468</c:v>
                </c:pt>
                <c:pt idx="3149">
                  <c:v>12.8323287671233</c:v>
                </c:pt>
                <c:pt idx="3150">
                  <c:v>12.787945205479474</c:v>
                </c:pt>
                <c:pt idx="3151">
                  <c:v>12.744657534246585</c:v>
                </c:pt>
                <c:pt idx="3152">
                  <c:v>12.716438356164389</c:v>
                </c:pt>
                <c:pt idx="3153">
                  <c:v>12.700000000000017</c:v>
                </c:pt>
                <c:pt idx="3154">
                  <c:v>12.689589041095886</c:v>
                </c:pt>
                <c:pt idx="3155">
                  <c:v>12.68602739726029</c:v>
                </c:pt>
                <c:pt idx="3156">
                  <c:v>12.689315068493158</c:v>
                </c:pt>
                <c:pt idx="3157">
                  <c:v>12.693698630136993</c:v>
                </c:pt>
                <c:pt idx="3158">
                  <c:v>12.692054794520558</c:v>
                </c:pt>
                <c:pt idx="3159">
                  <c:v>12.68246575342468</c:v>
                </c:pt>
                <c:pt idx="3160">
                  <c:v>12.666301369863049</c:v>
                </c:pt>
                <c:pt idx="3161">
                  <c:v>12.641095890410995</c:v>
                </c:pt>
                <c:pt idx="3162">
                  <c:v>12.623561643835643</c:v>
                </c:pt>
                <c:pt idx="3163">
                  <c:v>12.603835616438388</c:v>
                </c:pt>
                <c:pt idx="3164">
                  <c:v>12.570958904109617</c:v>
                </c:pt>
                <c:pt idx="3165">
                  <c:v>12.5356164383562</c:v>
                </c:pt>
                <c:pt idx="3166">
                  <c:v>12.49315068493155</c:v>
                </c:pt>
                <c:pt idx="3167">
                  <c:v>12.439726027397313</c:v>
                </c:pt>
                <c:pt idx="3168">
                  <c:v>12.377808219178135</c:v>
                </c:pt>
                <c:pt idx="3169">
                  <c:v>12.31643835616444</c:v>
                </c:pt>
                <c:pt idx="3170">
                  <c:v>12.266301369863086</c:v>
                </c:pt>
                <c:pt idx="3171">
                  <c:v>12.218082191780894</c:v>
                </c:pt>
                <c:pt idx="3172">
                  <c:v>12.177808219178161</c:v>
                </c:pt>
                <c:pt idx="3173">
                  <c:v>12.140547945205554</c:v>
                </c:pt>
                <c:pt idx="3174">
                  <c:v>12.099726027397338</c:v>
                </c:pt>
                <c:pt idx="3175">
                  <c:v>12.063835616438439</c:v>
                </c:pt>
                <c:pt idx="3176">
                  <c:v>12.03506849315076</c:v>
                </c:pt>
                <c:pt idx="3177">
                  <c:v>12.015616438356233</c:v>
                </c:pt>
                <c:pt idx="3178">
                  <c:v>12.001917808219247</c:v>
                </c:pt>
                <c:pt idx="3179">
                  <c:v>11.983287671232944</c:v>
                </c:pt>
                <c:pt idx="3180">
                  <c:v>11.975068493150758</c:v>
                </c:pt>
                <c:pt idx="3181">
                  <c:v>11.966575342465816</c:v>
                </c:pt>
                <c:pt idx="3182">
                  <c:v>11.940547945205552</c:v>
                </c:pt>
                <c:pt idx="3183">
                  <c:v>11.911780821917873</c:v>
                </c:pt>
                <c:pt idx="3184">
                  <c:v>11.869589041095949</c:v>
                </c:pt>
                <c:pt idx="3185">
                  <c:v>11.822191780821967</c:v>
                </c:pt>
                <c:pt idx="3186">
                  <c:v>11.779726027397317</c:v>
                </c:pt>
                <c:pt idx="3187">
                  <c:v>11.732602739726076</c:v>
                </c:pt>
                <c:pt idx="3188">
                  <c:v>11.68356164383566</c:v>
                </c:pt>
                <c:pt idx="3189">
                  <c:v>11.631506849315102</c:v>
                </c:pt>
                <c:pt idx="3190">
                  <c:v>11.573698630137031</c:v>
                </c:pt>
                <c:pt idx="3191">
                  <c:v>11.517808219178121</c:v>
                </c:pt>
                <c:pt idx="3192">
                  <c:v>11.459178082191812</c:v>
                </c:pt>
                <c:pt idx="3193">
                  <c:v>11.408767123287703</c:v>
                </c:pt>
                <c:pt idx="3194">
                  <c:v>11.360547945205511</c:v>
                </c:pt>
                <c:pt idx="3195">
                  <c:v>11.323835616438387</c:v>
                </c:pt>
                <c:pt idx="3196">
                  <c:v>11.284383561643878</c:v>
                </c:pt>
                <c:pt idx="3197">
                  <c:v>11.248493150684965</c:v>
                </c:pt>
                <c:pt idx="3198">
                  <c:v>11.221095890410979</c:v>
                </c:pt>
                <c:pt idx="3199">
                  <c:v>11.19698630136989</c:v>
                </c:pt>
                <c:pt idx="3200">
                  <c:v>11.173424657534269</c:v>
                </c:pt>
                <c:pt idx="3201">
                  <c:v>11.151506849315098</c:v>
                </c:pt>
                <c:pt idx="3202">
                  <c:v>11.139726027397273</c:v>
                </c:pt>
                <c:pt idx="3203">
                  <c:v>11.12849315068496</c:v>
                </c:pt>
                <c:pt idx="3204">
                  <c:v>11.122465753424692</c:v>
                </c:pt>
                <c:pt idx="3205">
                  <c:v>11.113972602739764</c:v>
                </c:pt>
                <c:pt idx="3206">
                  <c:v>11.10136986301373</c:v>
                </c:pt>
                <c:pt idx="3207">
                  <c:v>11.092054794520593</c:v>
                </c:pt>
                <c:pt idx="3208">
                  <c:v>11.081369863013734</c:v>
                </c:pt>
                <c:pt idx="3209">
                  <c:v>11.069589041095938</c:v>
                </c:pt>
                <c:pt idx="3210">
                  <c:v>11.054520547945245</c:v>
                </c:pt>
                <c:pt idx="3211">
                  <c:v>11.037808219178132</c:v>
                </c:pt>
                <c:pt idx="3212">
                  <c:v>11.018904109589087</c:v>
                </c:pt>
                <c:pt idx="3213">
                  <c:v>10.999178082191818</c:v>
                </c:pt>
                <c:pt idx="3214">
                  <c:v>10.983013698630188</c:v>
                </c:pt>
                <c:pt idx="3215">
                  <c:v>10.966849315068544</c:v>
                </c:pt>
                <c:pt idx="3216">
                  <c:v>10.95095890410964</c:v>
                </c:pt>
                <c:pt idx="3217">
                  <c:v>10.936438356164444</c:v>
                </c:pt>
                <c:pt idx="3218">
                  <c:v>10.927123287671293</c:v>
                </c:pt>
                <c:pt idx="3219">
                  <c:v>10.915890410958951</c:v>
                </c:pt>
                <c:pt idx="3220">
                  <c:v>10.905753424657576</c:v>
                </c:pt>
                <c:pt idx="3221">
                  <c:v>10.88575342465758</c:v>
                </c:pt>
                <c:pt idx="3222">
                  <c:v>10.867945205479501</c:v>
                </c:pt>
                <c:pt idx="3223">
                  <c:v>10.849041095890442</c:v>
                </c:pt>
                <c:pt idx="3224">
                  <c:v>10.82986301369867</c:v>
                </c:pt>
                <c:pt idx="3225">
                  <c:v>10.810136986301416</c:v>
                </c:pt>
                <c:pt idx="3226">
                  <c:v>10.789315068493195</c:v>
                </c:pt>
                <c:pt idx="3227">
                  <c:v>10.765205479452106</c:v>
                </c:pt>
                <c:pt idx="3228">
                  <c:v>10.744657534246613</c:v>
                </c:pt>
                <c:pt idx="3229">
                  <c:v>10.72438356164389</c:v>
                </c:pt>
                <c:pt idx="3230">
                  <c:v>10.70630136986307</c:v>
                </c:pt>
                <c:pt idx="3231">
                  <c:v>10.687123287671284</c:v>
                </c:pt>
                <c:pt idx="3232">
                  <c:v>10.665205479452098</c:v>
                </c:pt>
                <c:pt idx="3233">
                  <c:v>10.655890410958946</c:v>
                </c:pt>
                <c:pt idx="3234">
                  <c:v>10.643013698630199</c:v>
                </c:pt>
                <c:pt idx="3235">
                  <c:v>10.633698630137047</c:v>
                </c:pt>
                <c:pt idx="3236">
                  <c:v>10.631780821917857</c:v>
                </c:pt>
                <c:pt idx="3237">
                  <c:v>10.629041095890472</c:v>
                </c:pt>
                <c:pt idx="3238">
                  <c:v>10.638630136986365</c:v>
                </c:pt>
                <c:pt idx="3239">
                  <c:v>10.654794520548009</c:v>
                </c:pt>
                <c:pt idx="3240">
                  <c:v>10.686301369863088</c:v>
                </c:pt>
                <c:pt idx="3241">
                  <c:v>10.740547945205549</c:v>
                </c:pt>
                <c:pt idx="3242">
                  <c:v>10.7967123287672</c:v>
                </c:pt>
                <c:pt idx="3243">
                  <c:v>10.856164383561719</c:v>
                </c:pt>
                <c:pt idx="3244">
                  <c:v>10.906301369863087</c:v>
                </c:pt>
                <c:pt idx="3245">
                  <c:v>10.943561643835693</c:v>
                </c:pt>
                <c:pt idx="3246">
                  <c:v>10.970684931506923</c:v>
                </c:pt>
                <c:pt idx="3247">
                  <c:v>10.990958904109675</c:v>
                </c:pt>
                <c:pt idx="3248">
                  <c:v>11.005753424657598</c:v>
                </c:pt>
                <c:pt idx="3249">
                  <c:v>11.010410958904174</c:v>
                </c:pt>
                <c:pt idx="3250">
                  <c:v>11.00958904109595</c:v>
                </c:pt>
                <c:pt idx="3251">
                  <c:v>11.008219178082257</c:v>
                </c:pt>
                <c:pt idx="3252">
                  <c:v>11.004657534246633</c:v>
                </c:pt>
                <c:pt idx="3253">
                  <c:v>10.993698630137033</c:v>
                </c:pt>
                <c:pt idx="3254">
                  <c:v>10.981095890410998</c:v>
                </c:pt>
                <c:pt idx="3255">
                  <c:v>10.972328767123329</c:v>
                </c:pt>
                <c:pt idx="3256">
                  <c:v>10.969589041095929</c:v>
                </c:pt>
                <c:pt idx="3257">
                  <c:v>10.974246575342505</c:v>
                </c:pt>
                <c:pt idx="3258">
                  <c:v>10.983013698630188</c:v>
                </c:pt>
                <c:pt idx="3259">
                  <c:v>10.983561643835671</c:v>
                </c:pt>
                <c:pt idx="3260">
                  <c:v>10.974520547945261</c:v>
                </c:pt>
                <c:pt idx="3261">
                  <c:v>10.978904109589095</c:v>
                </c:pt>
                <c:pt idx="3262">
                  <c:v>10.984109589041154</c:v>
                </c:pt>
                <c:pt idx="3263">
                  <c:v>10.991506849315115</c:v>
                </c:pt>
                <c:pt idx="3264">
                  <c:v>11.00493150684936</c:v>
                </c:pt>
                <c:pt idx="3265">
                  <c:v>11.030410958904156</c:v>
                </c:pt>
                <c:pt idx="3266">
                  <c:v>11.052602739726069</c:v>
                </c:pt>
                <c:pt idx="3267">
                  <c:v>11.070136986301421</c:v>
                </c:pt>
                <c:pt idx="3268">
                  <c:v>11.085479452054841</c:v>
                </c:pt>
                <c:pt idx="3269">
                  <c:v>11.094520547945251</c:v>
                </c:pt>
                <c:pt idx="3270">
                  <c:v>11.096986301369924</c:v>
                </c:pt>
                <c:pt idx="3271">
                  <c:v>11.084383561643889</c:v>
                </c:pt>
                <c:pt idx="3272">
                  <c:v>11.070410958904148</c:v>
                </c:pt>
                <c:pt idx="3273">
                  <c:v>11.052602739726083</c:v>
                </c:pt>
                <c:pt idx="3274">
                  <c:v>11.027397260274029</c:v>
                </c:pt>
                <c:pt idx="3275">
                  <c:v>10.99232876712334</c:v>
                </c:pt>
                <c:pt idx="3276">
                  <c:v>10.956712328767168</c:v>
                </c:pt>
                <c:pt idx="3277">
                  <c:v>10.921917808219234</c:v>
                </c:pt>
                <c:pt idx="3278">
                  <c:v>10.888767123287721</c:v>
                </c:pt>
                <c:pt idx="3279">
                  <c:v>10.866849315068521</c:v>
                </c:pt>
                <c:pt idx="3280">
                  <c:v>10.846027397260315</c:v>
                </c:pt>
                <c:pt idx="3281">
                  <c:v>10.82082191780826</c:v>
                </c:pt>
                <c:pt idx="3282">
                  <c:v>10.797808219178108</c:v>
                </c:pt>
                <c:pt idx="3283">
                  <c:v>10.772054794520585</c:v>
                </c:pt>
                <c:pt idx="3284">
                  <c:v>10.751232876712365</c:v>
                </c:pt>
                <c:pt idx="3285">
                  <c:v>10.741095890410989</c:v>
                </c:pt>
                <c:pt idx="3286">
                  <c:v>10.735890410958945</c:v>
                </c:pt>
                <c:pt idx="3287">
                  <c:v>10.733424657534272</c:v>
                </c:pt>
                <c:pt idx="3288">
                  <c:v>10.73041095890413</c:v>
                </c:pt>
                <c:pt idx="3289">
                  <c:v>10.73232876712332</c:v>
                </c:pt>
                <c:pt idx="3290">
                  <c:v>10.732054794520565</c:v>
                </c:pt>
                <c:pt idx="3291">
                  <c:v>10.725753424657555</c:v>
                </c:pt>
                <c:pt idx="3292">
                  <c:v>10.724383561643833</c:v>
                </c:pt>
                <c:pt idx="3293">
                  <c:v>10.722739726027399</c:v>
                </c:pt>
                <c:pt idx="3294">
                  <c:v>10.724383561643833</c:v>
                </c:pt>
                <c:pt idx="3295">
                  <c:v>10.738904109589043</c:v>
                </c:pt>
                <c:pt idx="3296">
                  <c:v>10.764931506849322</c:v>
                </c:pt>
                <c:pt idx="3297">
                  <c:v>10.785753424657528</c:v>
                </c:pt>
                <c:pt idx="3298">
                  <c:v>10.808219178082197</c:v>
                </c:pt>
                <c:pt idx="3299">
                  <c:v>10.82602739726029</c:v>
                </c:pt>
                <c:pt idx="3300">
                  <c:v>10.841095890410983</c:v>
                </c:pt>
                <c:pt idx="3301">
                  <c:v>10.855890410958921</c:v>
                </c:pt>
                <c:pt idx="3302">
                  <c:v>10.863561643835638</c:v>
                </c:pt>
                <c:pt idx="3303">
                  <c:v>10.863287671232897</c:v>
                </c:pt>
                <c:pt idx="3304">
                  <c:v>10.858082191780838</c:v>
                </c:pt>
                <c:pt idx="3305">
                  <c:v>10.844657534246579</c:v>
                </c:pt>
                <c:pt idx="3306">
                  <c:v>10.828219178082207</c:v>
                </c:pt>
                <c:pt idx="3307">
                  <c:v>10.812328767123304</c:v>
                </c:pt>
                <c:pt idx="3308">
                  <c:v>10.795890410958918</c:v>
                </c:pt>
                <c:pt idx="3309">
                  <c:v>10.779178082191791</c:v>
                </c:pt>
                <c:pt idx="3310">
                  <c:v>10.765205479452064</c:v>
                </c:pt>
                <c:pt idx="3311">
                  <c:v>10.755890410958912</c:v>
                </c:pt>
                <c:pt idx="3312">
                  <c:v>10.752054794520561</c:v>
                </c:pt>
                <c:pt idx="3313">
                  <c:v>10.751506849315064</c:v>
                </c:pt>
                <c:pt idx="3314">
                  <c:v>10.753424657534254</c:v>
                </c:pt>
                <c:pt idx="3315">
                  <c:v>10.758082191780829</c:v>
                </c:pt>
                <c:pt idx="3316">
                  <c:v>10.768219178082191</c:v>
                </c:pt>
                <c:pt idx="3317">
                  <c:v>10.780000000000001</c:v>
                </c:pt>
                <c:pt idx="3318">
                  <c:v>10.78958904109588</c:v>
                </c:pt>
                <c:pt idx="3319">
                  <c:v>10.799999999999997</c:v>
                </c:pt>
                <c:pt idx="3320">
                  <c:v>10.812602739726017</c:v>
                </c:pt>
                <c:pt idx="3321">
                  <c:v>10.82575342465752</c:v>
                </c:pt>
                <c:pt idx="3322">
                  <c:v>10.837260273972603</c:v>
                </c:pt>
                <c:pt idx="3323">
                  <c:v>10.844931506849306</c:v>
                </c:pt>
                <c:pt idx="3324">
                  <c:v>10.849589041095882</c:v>
                </c:pt>
                <c:pt idx="3325">
                  <c:v>10.860821917808209</c:v>
                </c:pt>
                <c:pt idx="3326">
                  <c:v>10.868219178082171</c:v>
                </c:pt>
                <c:pt idx="3327">
                  <c:v>10.870410958904102</c:v>
                </c:pt>
                <c:pt idx="3328">
                  <c:v>10.866575342465751</c:v>
                </c:pt>
                <c:pt idx="3329">
                  <c:v>10.863835616438351</c:v>
                </c:pt>
                <c:pt idx="3330">
                  <c:v>10.849589041095882</c:v>
                </c:pt>
                <c:pt idx="3331">
                  <c:v>10.815342465753417</c:v>
                </c:pt>
                <c:pt idx="3332">
                  <c:v>10.768767123287674</c:v>
                </c:pt>
                <c:pt idx="3333">
                  <c:v>10.719452054794516</c:v>
                </c:pt>
                <c:pt idx="3334">
                  <c:v>10.676986301369865</c:v>
                </c:pt>
                <c:pt idx="3335">
                  <c:v>10.646027397260269</c:v>
                </c:pt>
                <c:pt idx="3336">
                  <c:v>10.629863013698639</c:v>
                </c:pt>
                <c:pt idx="3337">
                  <c:v>10.620821917808229</c:v>
                </c:pt>
                <c:pt idx="3338">
                  <c:v>10.614520547945219</c:v>
                </c:pt>
                <c:pt idx="3339">
                  <c:v>10.61561643835617</c:v>
                </c:pt>
                <c:pt idx="3340">
                  <c:v>10.622465753424663</c:v>
                </c:pt>
                <c:pt idx="3341">
                  <c:v>10.637260273972615</c:v>
                </c:pt>
                <c:pt idx="3342">
                  <c:v>10.655616438356176</c:v>
                </c:pt>
                <c:pt idx="3343">
                  <c:v>10.681917808219197</c:v>
                </c:pt>
                <c:pt idx="3344">
                  <c:v>10.716438356164403</c:v>
                </c:pt>
                <c:pt idx="3345">
                  <c:v>10.777808219178112</c:v>
                </c:pt>
                <c:pt idx="3346">
                  <c:v>10.851506849315086</c:v>
                </c:pt>
                <c:pt idx="3347">
                  <c:v>10.92986301369865</c:v>
                </c:pt>
                <c:pt idx="3348">
                  <c:v>11.007671232876731</c:v>
                </c:pt>
                <c:pt idx="3349">
                  <c:v>11.080000000000027</c:v>
                </c:pt>
                <c:pt idx="3350">
                  <c:v>11.139726027397273</c:v>
                </c:pt>
                <c:pt idx="3351">
                  <c:v>11.192602739726041</c:v>
                </c:pt>
                <c:pt idx="3352">
                  <c:v>11.246849315068502</c:v>
                </c:pt>
                <c:pt idx="3353">
                  <c:v>11.306849315068519</c:v>
                </c:pt>
                <c:pt idx="3354">
                  <c:v>11.350958904109604</c:v>
                </c:pt>
                <c:pt idx="3355">
                  <c:v>11.393698630137024</c:v>
                </c:pt>
                <c:pt idx="3356">
                  <c:v>11.436438356164416</c:v>
                </c:pt>
                <c:pt idx="3357">
                  <c:v>11.462191780821939</c:v>
                </c:pt>
                <c:pt idx="3358">
                  <c:v>11.466027397260291</c:v>
                </c:pt>
                <c:pt idx="3359">
                  <c:v>11.458904109589056</c:v>
                </c:pt>
                <c:pt idx="3360">
                  <c:v>11.446027397260295</c:v>
                </c:pt>
                <c:pt idx="3361">
                  <c:v>11.424109589041123</c:v>
                </c:pt>
                <c:pt idx="3362">
                  <c:v>11.405205479452079</c:v>
                </c:pt>
                <c:pt idx="3363">
                  <c:v>11.382739726027424</c:v>
                </c:pt>
                <c:pt idx="3364">
                  <c:v>11.367397260274004</c:v>
                </c:pt>
                <c:pt idx="3365">
                  <c:v>11.356438356164404</c:v>
                </c:pt>
                <c:pt idx="3366">
                  <c:v>11.351232876712345</c:v>
                </c:pt>
                <c:pt idx="3367">
                  <c:v>11.351232876712345</c:v>
                </c:pt>
                <c:pt idx="3368">
                  <c:v>11.357534246575369</c:v>
                </c:pt>
                <c:pt idx="3369">
                  <c:v>11.374794520547965</c:v>
                </c:pt>
                <c:pt idx="3370">
                  <c:v>11.394794520547961</c:v>
                </c:pt>
                <c:pt idx="3371">
                  <c:v>11.435342465753436</c:v>
                </c:pt>
                <c:pt idx="3372">
                  <c:v>11.490410958904135</c:v>
                </c:pt>
                <c:pt idx="3373">
                  <c:v>11.550958904109606</c:v>
                </c:pt>
                <c:pt idx="3374">
                  <c:v>11.613424657534267</c:v>
                </c:pt>
                <c:pt idx="3375">
                  <c:v>11.676438356164397</c:v>
                </c:pt>
                <c:pt idx="3376">
                  <c:v>11.735616438356189</c:v>
                </c:pt>
                <c:pt idx="3377">
                  <c:v>11.789315068493167</c:v>
                </c:pt>
                <c:pt idx="3378">
                  <c:v>11.834246575342462</c:v>
                </c:pt>
                <c:pt idx="3379">
                  <c:v>11.876986301369868</c:v>
                </c:pt>
                <c:pt idx="3380">
                  <c:v>11.914246575342474</c:v>
                </c:pt>
                <c:pt idx="3381">
                  <c:v>11.940821917808208</c:v>
                </c:pt>
                <c:pt idx="3382">
                  <c:v>11.961643835616442</c:v>
                </c:pt>
                <c:pt idx="3383">
                  <c:v>11.974794520547945</c:v>
                </c:pt>
                <c:pt idx="3384">
                  <c:v>11.981369863013697</c:v>
                </c:pt>
                <c:pt idx="3385">
                  <c:v>11.981643835616453</c:v>
                </c:pt>
                <c:pt idx="3386">
                  <c:v>11.97835616438357</c:v>
                </c:pt>
                <c:pt idx="3387">
                  <c:v>11.969589041095901</c:v>
                </c:pt>
                <c:pt idx="3388">
                  <c:v>11.953972602739753</c:v>
                </c:pt>
                <c:pt idx="3389">
                  <c:v>11.939178082191802</c:v>
                </c:pt>
                <c:pt idx="3390">
                  <c:v>11.923287671232899</c:v>
                </c:pt>
                <c:pt idx="3391">
                  <c:v>11.902465753424678</c:v>
                </c:pt>
                <c:pt idx="3392">
                  <c:v>11.883835616438375</c:v>
                </c:pt>
                <c:pt idx="3393">
                  <c:v>11.863287671232897</c:v>
                </c:pt>
                <c:pt idx="3394">
                  <c:v>11.835616438356183</c:v>
                </c:pt>
                <c:pt idx="3395">
                  <c:v>11.811232876712339</c:v>
                </c:pt>
                <c:pt idx="3396">
                  <c:v>11.786849315068494</c:v>
                </c:pt>
                <c:pt idx="3397">
                  <c:v>11.767123287671239</c:v>
                </c:pt>
                <c:pt idx="3398">
                  <c:v>11.747123287671243</c:v>
                </c:pt>
                <c:pt idx="3399">
                  <c:v>11.732876712328775</c:v>
                </c:pt>
                <c:pt idx="3400">
                  <c:v>11.721095890410979</c:v>
                </c:pt>
                <c:pt idx="3401">
                  <c:v>11.707671232876734</c:v>
                </c:pt>
                <c:pt idx="3402">
                  <c:v>11.706575342465783</c:v>
                </c:pt>
                <c:pt idx="3403">
                  <c:v>11.701095890410969</c:v>
                </c:pt>
                <c:pt idx="3404">
                  <c:v>11.696712328767134</c:v>
                </c:pt>
                <c:pt idx="3405">
                  <c:v>11.696164383561666</c:v>
                </c:pt>
                <c:pt idx="3406">
                  <c:v>11.698082191780856</c:v>
                </c:pt>
                <c:pt idx="3407">
                  <c:v>11.701917808219207</c:v>
                </c:pt>
                <c:pt idx="3408">
                  <c:v>11.706301369863041</c:v>
                </c:pt>
                <c:pt idx="3409">
                  <c:v>11.7115068493151</c:v>
                </c:pt>
                <c:pt idx="3410">
                  <c:v>11.71863013698632</c:v>
                </c:pt>
                <c:pt idx="3411">
                  <c:v>11.726301369863023</c:v>
                </c:pt>
                <c:pt idx="3412">
                  <c:v>11.735616438356189</c:v>
                </c:pt>
                <c:pt idx="3413">
                  <c:v>11.745205479452068</c:v>
                </c:pt>
                <c:pt idx="3414">
                  <c:v>11.757260273972634</c:v>
                </c:pt>
                <c:pt idx="3415">
                  <c:v>11.772054794520571</c:v>
                </c:pt>
                <c:pt idx="3416">
                  <c:v>11.788493150684943</c:v>
                </c:pt>
                <c:pt idx="3417">
                  <c:v>11.806027397260294</c:v>
                </c:pt>
                <c:pt idx="3418">
                  <c:v>11.820000000000007</c:v>
                </c:pt>
                <c:pt idx="3419">
                  <c:v>11.827397260273997</c:v>
                </c:pt>
                <c:pt idx="3420">
                  <c:v>11.836164383561666</c:v>
                </c:pt>
                <c:pt idx="3421">
                  <c:v>11.843561643835642</c:v>
                </c:pt>
                <c:pt idx="3422">
                  <c:v>11.83342465753428</c:v>
                </c:pt>
                <c:pt idx="3423">
                  <c:v>11.793150684931533</c:v>
                </c:pt>
                <c:pt idx="3424">
                  <c:v>11.762465753424678</c:v>
                </c:pt>
                <c:pt idx="3425">
                  <c:v>11.758082191780844</c:v>
                </c:pt>
                <c:pt idx="3426">
                  <c:v>11.732054794520579</c:v>
                </c:pt>
                <c:pt idx="3427">
                  <c:v>11.720821917808252</c:v>
                </c:pt>
                <c:pt idx="3428">
                  <c:v>11.728493150684969</c:v>
                </c:pt>
                <c:pt idx="3429">
                  <c:v>11.733972602739755</c:v>
                </c:pt>
                <c:pt idx="3430">
                  <c:v>11.7169863013699</c:v>
                </c:pt>
                <c:pt idx="3431">
                  <c:v>11.700273972602773</c:v>
                </c:pt>
                <c:pt idx="3432">
                  <c:v>11.678082191780845</c:v>
                </c:pt>
                <c:pt idx="3433">
                  <c:v>11.672054794520591</c:v>
                </c:pt>
                <c:pt idx="3434">
                  <c:v>11.675342465753459</c:v>
                </c:pt>
                <c:pt idx="3435">
                  <c:v>11.677534246575377</c:v>
                </c:pt>
                <c:pt idx="3436">
                  <c:v>11.675890410958928</c:v>
                </c:pt>
                <c:pt idx="3437">
                  <c:v>11.661643835616474</c:v>
                </c:pt>
                <c:pt idx="3438">
                  <c:v>11.636438356164405</c:v>
                </c:pt>
                <c:pt idx="3439">
                  <c:v>11.597534246575378</c:v>
                </c:pt>
                <c:pt idx="3440">
                  <c:v>11.543287671232918</c:v>
                </c:pt>
                <c:pt idx="3441">
                  <c:v>11.486301369863057</c:v>
                </c:pt>
                <c:pt idx="3442">
                  <c:v>11.435616438356206</c:v>
                </c:pt>
                <c:pt idx="3443">
                  <c:v>11.377534246575379</c:v>
                </c:pt>
                <c:pt idx="3444">
                  <c:v>11.322191780821967</c:v>
                </c:pt>
                <c:pt idx="3445">
                  <c:v>11.269863013698668</c:v>
                </c:pt>
                <c:pt idx="3446">
                  <c:v>11.2169863013699</c:v>
                </c:pt>
                <c:pt idx="3447">
                  <c:v>11.158904109589088</c:v>
                </c:pt>
                <c:pt idx="3448">
                  <c:v>11.112328767123316</c:v>
                </c:pt>
                <c:pt idx="3449">
                  <c:v>11.073972602739772</c:v>
                </c:pt>
                <c:pt idx="3450">
                  <c:v>11.044109589041128</c:v>
                </c:pt>
                <c:pt idx="3451">
                  <c:v>11.0246575342466</c:v>
                </c:pt>
                <c:pt idx="3452">
                  <c:v>11.010410958904146</c:v>
                </c:pt>
                <c:pt idx="3453">
                  <c:v>11.000821917808253</c:v>
                </c:pt>
                <c:pt idx="3454">
                  <c:v>10.997534246575384</c:v>
                </c:pt>
                <c:pt idx="3455">
                  <c:v>11.000821917808253</c:v>
                </c:pt>
                <c:pt idx="3456">
                  <c:v>11.011506849315097</c:v>
                </c:pt>
                <c:pt idx="3457">
                  <c:v>11.015890410958946</c:v>
                </c:pt>
                <c:pt idx="3458">
                  <c:v>11.016164383561687</c:v>
                </c:pt>
                <c:pt idx="3459">
                  <c:v>11.020547945205522</c:v>
                </c:pt>
                <c:pt idx="3460">
                  <c:v>11.025479452054839</c:v>
                </c:pt>
                <c:pt idx="3461">
                  <c:v>11.028493150684966</c:v>
                </c:pt>
                <c:pt idx="3462">
                  <c:v>11.038356164383586</c:v>
                </c:pt>
                <c:pt idx="3463">
                  <c:v>11.042739726027435</c:v>
                </c:pt>
                <c:pt idx="3464">
                  <c:v>11.0356164383562</c:v>
                </c:pt>
                <c:pt idx="3465">
                  <c:v>11.022739726027439</c:v>
                </c:pt>
                <c:pt idx="3466">
                  <c:v>11.00027397260277</c:v>
                </c:pt>
                <c:pt idx="3467">
                  <c:v>10.959178082191812</c:v>
                </c:pt>
                <c:pt idx="3468">
                  <c:v>10.91095890410962</c:v>
                </c:pt>
                <c:pt idx="3469">
                  <c:v>10.860547945205511</c:v>
                </c:pt>
                <c:pt idx="3470">
                  <c:v>10.809315068493177</c:v>
                </c:pt>
                <c:pt idx="3471">
                  <c:v>10.758082191780844</c:v>
                </c:pt>
                <c:pt idx="3472">
                  <c:v>10.699452054794534</c:v>
                </c:pt>
                <c:pt idx="3473">
                  <c:v>10.641643835616449</c:v>
                </c:pt>
                <c:pt idx="3474">
                  <c:v>10.588767123287695</c:v>
                </c:pt>
                <c:pt idx="3475">
                  <c:v>10.537260273972635</c:v>
                </c:pt>
                <c:pt idx="3476">
                  <c:v>10.50109589041098</c:v>
                </c:pt>
                <c:pt idx="3477">
                  <c:v>10.466849315068501</c:v>
                </c:pt>
                <c:pt idx="3478">
                  <c:v>10.438904109589046</c:v>
                </c:pt>
                <c:pt idx="3479">
                  <c:v>10.418356164383567</c:v>
                </c:pt>
                <c:pt idx="3480">
                  <c:v>10.407671232876737</c:v>
                </c:pt>
                <c:pt idx="3481">
                  <c:v>10.400547945205503</c:v>
                </c:pt>
                <c:pt idx="3482">
                  <c:v>10.394246575342478</c:v>
                </c:pt>
                <c:pt idx="3483">
                  <c:v>10.387945205479468</c:v>
                </c:pt>
                <c:pt idx="3484">
                  <c:v>10.382739726027424</c:v>
                </c:pt>
                <c:pt idx="3485">
                  <c:v>10.376712328767141</c:v>
                </c:pt>
                <c:pt idx="3486">
                  <c:v>10.370136986301389</c:v>
                </c:pt>
                <c:pt idx="3487">
                  <c:v>10.363287671232897</c:v>
                </c:pt>
                <c:pt idx="3488">
                  <c:v>10.358356164383579</c:v>
                </c:pt>
                <c:pt idx="3489">
                  <c:v>10.353972602739745</c:v>
                </c:pt>
                <c:pt idx="3490">
                  <c:v>10.346575342465769</c:v>
                </c:pt>
                <c:pt idx="3491">
                  <c:v>10.335616438356169</c:v>
                </c:pt>
                <c:pt idx="3492">
                  <c:v>10.317808219178076</c:v>
                </c:pt>
                <c:pt idx="3493">
                  <c:v>10.295890410958904</c:v>
                </c:pt>
                <c:pt idx="3494">
                  <c:v>10.267397260273981</c:v>
                </c:pt>
                <c:pt idx="3495">
                  <c:v>10.233424657534258</c:v>
                </c:pt>
                <c:pt idx="3496">
                  <c:v>10.203013698630144</c:v>
                </c:pt>
                <c:pt idx="3497">
                  <c:v>10.16958904109589</c:v>
                </c:pt>
                <c:pt idx="3498">
                  <c:v>10.132328767123283</c:v>
                </c:pt>
                <c:pt idx="3499">
                  <c:v>10.062191780821905</c:v>
                </c:pt>
                <c:pt idx="3500">
                  <c:v>9.9934246575342343</c:v>
                </c:pt>
                <c:pt idx="3501">
                  <c:v>9.9156164383561531</c:v>
                </c:pt>
                <c:pt idx="3502">
                  <c:v>9.8345205479451892</c:v>
                </c:pt>
                <c:pt idx="3503">
                  <c:v>9.7726027397260111</c:v>
                </c:pt>
                <c:pt idx="3504">
                  <c:v>9.719452054794516</c:v>
                </c:pt>
                <c:pt idx="3505">
                  <c:v>9.6884931506849341</c:v>
                </c:pt>
                <c:pt idx="3506">
                  <c:v>9.6835616438356027</c:v>
                </c:pt>
                <c:pt idx="3507">
                  <c:v>9.6863013698630169</c:v>
                </c:pt>
                <c:pt idx="3508">
                  <c:v>9.6931506849315099</c:v>
                </c:pt>
                <c:pt idx="3509">
                  <c:v>9.70136986301371</c:v>
                </c:pt>
                <c:pt idx="3510">
                  <c:v>9.709041095890413</c:v>
                </c:pt>
                <c:pt idx="3511">
                  <c:v>9.7134246575342473</c:v>
                </c:pt>
                <c:pt idx="3512">
                  <c:v>9.7175342465753545</c:v>
                </c:pt>
                <c:pt idx="3513">
                  <c:v>9.7210958904109646</c:v>
                </c:pt>
                <c:pt idx="3514">
                  <c:v>9.7271232876712475</c:v>
                </c:pt>
                <c:pt idx="3515">
                  <c:v>9.7284931506849404</c:v>
                </c:pt>
                <c:pt idx="3516">
                  <c:v>9.7290410958904232</c:v>
                </c:pt>
                <c:pt idx="3517">
                  <c:v>9.7161643835616616</c:v>
                </c:pt>
                <c:pt idx="3518">
                  <c:v>9.6989041095890514</c:v>
                </c:pt>
                <c:pt idx="3519">
                  <c:v>9.6780821917808311</c:v>
                </c:pt>
                <c:pt idx="3520">
                  <c:v>9.6542465753424835</c:v>
                </c:pt>
                <c:pt idx="3521">
                  <c:v>9.6282191780822046</c:v>
                </c:pt>
                <c:pt idx="3522">
                  <c:v>9.60027397260275</c:v>
                </c:pt>
                <c:pt idx="3523">
                  <c:v>9.573424657534261</c:v>
                </c:pt>
                <c:pt idx="3524">
                  <c:v>9.5523287671232993</c:v>
                </c:pt>
                <c:pt idx="3525">
                  <c:v>9.5301369863013861</c:v>
                </c:pt>
                <c:pt idx="3526">
                  <c:v>9.5128767123287759</c:v>
                </c:pt>
                <c:pt idx="3527">
                  <c:v>9.4917808219178141</c:v>
                </c:pt>
                <c:pt idx="3528">
                  <c:v>9.473150684931511</c:v>
                </c:pt>
                <c:pt idx="3529">
                  <c:v>9.4572602739726079</c:v>
                </c:pt>
                <c:pt idx="3530">
                  <c:v>9.4364383561643876</c:v>
                </c:pt>
                <c:pt idx="3531">
                  <c:v>9.4167123287671188</c:v>
                </c:pt>
                <c:pt idx="3532">
                  <c:v>9.4068493150684986</c:v>
                </c:pt>
                <c:pt idx="3533">
                  <c:v>9.4005479452054743</c:v>
                </c:pt>
                <c:pt idx="3534">
                  <c:v>9.401095890410943</c:v>
                </c:pt>
                <c:pt idx="3535">
                  <c:v>9.3975342465753329</c:v>
                </c:pt>
                <c:pt idx="3536">
                  <c:v>9.3947945205479471</c:v>
                </c:pt>
                <c:pt idx="3537">
                  <c:v>9.3917808219178056</c:v>
                </c:pt>
                <c:pt idx="3538">
                  <c:v>9.3931506849315127</c:v>
                </c:pt>
                <c:pt idx="3539">
                  <c:v>9.3964383561643956</c:v>
                </c:pt>
                <c:pt idx="3540">
                  <c:v>9.3991780821917956</c:v>
                </c:pt>
                <c:pt idx="3541">
                  <c:v>9.4005479452054885</c:v>
                </c:pt>
                <c:pt idx="3542">
                  <c:v>9.4010958904109572</c:v>
                </c:pt>
                <c:pt idx="3543">
                  <c:v>9.4013698630137128</c:v>
                </c:pt>
                <c:pt idx="3544">
                  <c:v>9.40164383561644</c:v>
                </c:pt>
                <c:pt idx="3545">
                  <c:v>9.3945205479452198</c:v>
                </c:pt>
                <c:pt idx="3546">
                  <c:v>9.3854794520547955</c:v>
                </c:pt>
                <c:pt idx="3547">
                  <c:v>9.3772602739726096</c:v>
                </c:pt>
                <c:pt idx="3548">
                  <c:v>9.3684931506849267</c:v>
                </c:pt>
                <c:pt idx="3549">
                  <c:v>9.3619178082191752</c:v>
                </c:pt>
                <c:pt idx="3550">
                  <c:v>9.3509589041095751</c:v>
                </c:pt>
                <c:pt idx="3551">
                  <c:v>9.3391780821917649</c:v>
                </c:pt>
                <c:pt idx="3552">
                  <c:v>9.3273972602739406</c:v>
                </c:pt>
                <c:pt idx="3553">
                  <c:v>9.3147945205479061</c:v>
                </c:pt>
                <c:pt idx="3554">
                  <c:v>9.3024657534246273</c:v>
                </c:pt>
                <c:pt idx="3555">
                  <c:v>9.2936986301369444</c:v>
                </c:pt>
                <c:pt idx="3556">
                  <c:v>9.28383561643831</c:v>
                </c:pt>
                <c:pt idx="3557">
                  <c:v>9.273424657534207</c:v>
                </c:pt>
                <c:pt idx="3558">
                  <c:v>9.2621917808218939</c:v>
                </c:pt>
                <c:pt idx="3559">
                  <c:v>9.2550684931506453</c:v>
                </c:pt>
                <c:pt idx="3560">
                  <c:v>9.2468493150684452</c:v>
                </c:pt>
                <c:pt idx="3561">
                  <c:v>9.2443835616438008</c:v>
                </c:pt>
                <c:pt idx="3562">
                  <c:v>9.2419178082191422</c:v>
                </c:pt>
                <c:pt idx="3563">
                  <c:v>9.2386301369862736</c:v>
                </c:pt>
                <c:pt idx="3564">
                  <c:v>9.2358904109588593</c:v>
                </c:pt>
                <c:pt idx="3565">
                  <c:v>9.2347945205478936</c:v>
                </c:pt>
                <c:pt idx="3566">
                  <c:v>9.2356164383561179</c:v>
                </c:pt>
                <c:pt idx="3567">
                  <c:v>9.2309589041095421</c:v>
                </c:pt>
                <c:pt idx="3568">
                  <c:v>9.2298630136985906</c:v>
                </c:pt>
                <c:pt idx="3569">
                  <c:v>9.2309589041095421</c:v>
                </c:pt>
                <c:pt idx="3570">
                  <c:v>9.231506849315025</c:v>
                </c:pt>
                <c:pt idx="3571">
                  <c:v>9.2293150684931078</c:v>
                </c:pt>
                <c:pt idx="3572">
                  <c:v>9.2249315068492592</c:v>
                </c:pt>
                <c:pt idx="3573">
                  <c:v>9.2194520547944734</c:v>
                </c:pt>
                <c:pt idx="3574">
                  <c:v>9.2161643835616047</c:v>
                </c:pt>
                <c:pt idx="3575">
                  <c:v>9.2139726027396733</c:v>
                </c:pt>
                <c:pt idx="3576">
                  <c:v>9.2098630136985804</c:v>
                </c:pt>
                <c:pt idx="3577">
                  <c:v>9.2084931506848733</c:v>
                </c:pt>
                <c:pt idx="3578">
                  <c:v>9.2079452054793904</c:v>
                </c:pt>
                <c:pt idx="3579">
                  <c:v>9.2098630136985804</c:v>
                </c:pt>
                <c:pt idx="3580">
                  <c:v>9.2101369863013218</c:v>
                </c:pt>
                <c:pt idx="3581">
                  <c:v>9.2134246575342047</c:v>
                </c:pt>
                <c:pt idx="3582">
                  <c:v>9.2202739726026977</c:v>
                </c:pt>
                <c:pt idx="3583">
                  <c:v>9.2290410958903522</c:v>
                </c:pt>
                <c:pt idx="3584">
                  <c:v>9.2380821917807623</c:v>
                </c:pt>
                <c:pt idx="3585">
                  <c:v>9.2460273972602209</c:v>
                </c:pt>
                <c:pt idx="3586">
                  <c:v>9.257260273972534</c:v>
                </c:pt>
                <c:pt idx="3587">
                  <c:v>9.2665753424656856</c:v>
                </c:pt>
                <c:pt idx="3588">
                  <c:v>9.2731506849314371</c:v>
                </c:pt>
                <c:pt idx="3589">
                  <c:v>9.2843835616437502</c:v>
                </c:pt>
                <c:pt idx="3590">
                  <c:v>9.3019178082191019</c:v>
                </c:pt>
                <c:pt idx="3591">
                  <c:v>9.3249315068492393</c:v>
                </c:pt>
                <c:pt idx="3592">
                  <c:v>9.3495890410958111</c:v>
                </c:pt>
                <c:pt idx="3593">
                  <c:v>9.3731506849314172</c:v>
                </c:pt>
                <c:pt idx="3594">
                  <c:v>9.3912328767122375</c:v>
                </c:pt>
                <c:pt idx="3595">
                  <c:v>9.4063013698629163</c:v>
                </c:pt>
                <c:pt idx="3596">
                  <c:v>9.429315068493068</c:v>
                </c:pt>
                <c:pt idx="3597">
                  <c:v>9.4523287671232055</c:v>
                </c:pt>
                <c:pt idx="3598">
                  <c:v>9.46657534246566</c:v>
                </c:pt>
                <c:pt idx="3599">
                  <c:v>9.4668493150684014</c:v>
                </c:pt>
                <c:pt idx="3600">
                  <c:v>9.483013698630046</c:v>
                </c:pt>
                <c:pt idx="3601">
                  <c:v>9.5024657534245591</c:v>
                </c:pt>
                <c:pt idx="3602">
                  <c:v>9.5320547945204623</c:v>
                </c:pt>
                <c:pt idx="3603">
                  <c:v>9.5619178082190786</c:v>
                </c:pt>
                <c:pt idx="3604">
                  <c:v>9.5969863013697818</c:v>
                </c:pt>
                <c:pt idx="3605">
                  <c:v>9.6156164383560707</c:v>
                </c:pt>
                <c:pt idx="3606">
                  <c:v>9.6158904109588264</c:v>
                </c:pt>
                <c:pt idx="3607">
                  <c:v>9.628767123287588</c:v>
                </c:pt>
                <c:pt idx="3608">
                  <c:v>9.6419178082190911</c:v>
                </c:pt>
                <c:pt idx="3609">
                  <c:v>9.6580821917807498</c:v>
                </c:pt>
                <c:pt idx="3610">
                  <c:v>9.6887671232876045</c:v>
                </c:pt>
                <c:pt idx="3611">
                  <c:v>9.7320547945204652</c:v>
                </c:pt>
                <c:pt idx="3612">
                  <c:v>9.7783561643834815</c:v>
                </c:pt>
                <c:pt idx="3613">
                  <c:v>9.8271232876711565</c:v>
                </c:pt>
                <c:pt idx="3614">
                  <c:v>9.8799999999999244</c:v>
                </c:pt>
                <c:pt idx="3615">
                  <c:v>9.9339726027396438</c:v>
                </c:pt>
                <c:pt idx="3616">
                  <c:v>9.9849315068492359</c:v>
                </c:pt>
                <c:pt idx="3617">
                  <c:v>10.026849315068418</c:v>
                </c:pt>
                <c:pt idx="3618">
                  <c:v>10.061917808219093</c:v>
                </c:pt>
                <c:pt idx="3619">
                  <c:v>10.102191780821826</c:v>
                </c:pt>
                <c:pt idx="3620">
                  <c:v>10.137808219177984</c:v>
                </c:pt>
                <c:pt idx="3621">
                  <c:v>10.166849315068404</c:v>
                </c:pt>
                <c:pt idx="3622">
                  <c:v>10.180821917808132</c:v>
                </c:pt>
                <c:pt idx="3623">
                  <c:v>10.180273972602649</c:v>
                </c:pt>
                <c:pt idx="3624">
                  <c:v>10.177534246575263</c:v>
                </c:pt>
                <c:pt idx="3625">
                  <c:v>10.171780821917721</c:v>
                </c:pt>
                <c:pt idx="3626">
                  <c:v>10.158630136986218</c:v>
                </c:pt>
                <c:pt idx="3627">
                  <c:v>10.149589041095822</c:v>
                </c:pt>
                <c:pt idx="3628">
                  <c:v>10.154246575342384</c:v>
                </c:pt>
                <c:pt idx="3629">
                  <c:v>10.146575342465667</c:v>
                </c:pt>
                <c:pt idx="3630">
                  <c:v>10.127123287671154</c:v>
                </c:pt>
                <c:pt idx="3631">
                  <c:v>10.116712328767036</c:v>
                </c:pt>
                <c:pt idx="3632">
                  <c:v>10.106849315068402</c:v>
                </c:pt>
                <c:pt idx="3633">
                  <c:v>10.095068493150592</c:v>
                </c:pt>
                <c:pt idx="3634">
                  <c:v>10.086575342465679</c:v>
                </c:pt>
                <c:pt idx="3635">
                  <c:v>10.07780821917801</c:v>
                </c:pt>
                <c:pt idx="3636">
                  <c:v>10.078904109588962</c:v>
                </c:pt>
                <c:pt idx="3637">
                  <c:v>10.082739726027313</c:v>
                </c:pt>
                <c:pt idx="3638">
                  <c:v>10.090958904109499</c:v>
                </c:pt>
                <c:pt idx="3639">
                  <c:v>10.104931506849226</c:v>
                </c:pt>
                <c:pt idx="3640">
                  <c:v>10.119178082191695</c:v>
                </c:pt>
                <c:pt idx="3641">
                  <c:v>10.132328767123198</c:v>
                </c:pt>
                <c:pt idx="3642">
                  <c:v>10.142739726027301</c:v>
                </c:pt>
                <c:pt idx="3643">
                  <c:v>10.153972602739643</c:v>
                </c:pt>
                <c:pt idx="3644">
                  <c:v>10.163013698630053</c:v>
                </c:pt>
                <c:pt idx="3645">
                  <c:v>10.168767123287594</c:v>
                </c:pt>
                <c:pt idx="3646">
                  <c:v>10.176712328767053</c:v>
                </c:pt>
                <c:pt idx="3647">
                  <c:v>10.182739726027322</c:v>
                </c:pt>
                <c:pt idx="3648">
                  <c:v>10.187397260273883</c:v>
                </c:pt>
                <c:pt idx="3649">
                  <c:v>10.189863013698542</c:v>
                </c:pt>
                <c:pt idx="3650">
                  <c:v>10.19068493150678</c:v>
                </c:pt>
                <c:pt idx="3651">
                  <c:v>10.18520547945198</c:v>
                </c:pt>
                <c:pt idx="3652">
                  <c:v>10.175068493150604</c:v>
                </c:pt>
                <c:pt idx="3653">
                  <c:v>10.16438356164376</c:v>
                </c:pt>
                <c:pt idx="3654">
                  <c:v>10.152328767123208</c:v>
                </c:pt>
                <c:pt idx="3655">
                  <c:v>10.143287671232798</c:v>
                </c:pt>
                <c:pt idx="3656">
                  <c:v>10.133424657534164</c:v>
                </c:pt>
                <c:pt idx="3657">
                  <c:v>10.116438356164309</c:v>
                </c:pt>
                <c:pt idx="3658">
                  <c:v>10.105205479451968</c:v>
                </c:pt>
                <c:pt idx="3659">
                  <c:v>10.091506849314996</c:v>
                </c:pt>
                <c:pt idx="3660">
                  <c:v>10.0660273972602</c:v>
                </c:pt>
                <c:pt idx="3661">
                  <c:v>10.030684931506769</c:v>
                </c:pt>
                <c:pt idx="3662">
                  <c:v>10.007397260273905</c:v>
                </c:pt>
                <c:pt idx="3663">
                  <c:v>9.988219178082133</c:v>
                </c:pt>
                <c:pt idx="3664">
                  <c:v>9.9704109589040542</c:v>
                </c:pt>
                <c:pt idx="3665">
                  <c:v>9.9567123287670825</c:v>
                </c:pt>
                <c:pt idx="3666">
                  <c:v>9.9443835616437894</c:v>
                </c:pt>
                <c:pt idx="3667">
                  <c:v>9.9386301369862622</c:v>
                </c:pt>
                <c:pt idx="3668">
                  <c:v>9.9375342465752965</c:v>
                </c:pt>
                <c:pt idx="3669">
                  <c:v>9.9378082191780237</c:v>
                </c:pt>
                <c:pt idx="3670">
                  <c:v>9.9452054794519995</c:v>
                </c:pt>
                <c:pt idx="3671">
                  <c:v>9.9545205479451653</c:v>
                </c:pt>
                <c:pt idx="3672">
                  <c:v>9.963287671232834</c:v>
                </c:pt>
                <c:pt idx="3673">
                  <c:v>9.9715068493150341</c:v>
                </c:pt>
                <c:pt idx="3674">
                  <c:v>9.9802739726027028</c:v>
                </c:pt>
                <c:pt idx="3675">
                  <c:v>9.9893150684931129</c:v>
                </c:pt>
                <c:pt idx="3676">
                  <c:v>9.9934246575342058</c:v>
                </c:pt>
                <c:pt idx="3677">
                  <c:v>10.006027397260226</c:v>
                </c:pt>
                <c:pt idx="3678">
                  <c:v>10.013972602739685</c:v>
                </c:pt>
                <c:pt idx="3679">
                  <c:v>10.015890410958846</c:v>
                </c:pt>
                <c:pt idx="3680">
                  <c:v>10.014520547945139</c:v>
                </c:pt>
                <c:pt idx="3681">
                  <c:v>10.013424657534188</c:v>
                </c:pt>
                <c:pt idx="3682">
                  <c:v>10.005479452054729</c:v>
                </c:pt>
                <c:pt idx="3683">
                  <c:v>10.00027397260267</c:v>
                </c:pt>
                <c:pt idx="3684">
                  <c:v>9.9920547945204703</c:v>
                </c:pt>
                <c:pt idx="3685">
                  <c:v>9.9791780821917087</c:v>
                </c:pt>
                <c:pt idx="3686">
                  <c:v>9.9660273972602056</c:v>
                </c:pt>
                <c:pt idx="3687">
                  <c:v>9.9553424657533611</c:v>
                </c:pt>
                <c:pt idx="3688">
                  <c:v>9.949041095890351</c:v>
                </c:pt>
                <c:pt idx="3689">
                  <c:v>9.9364383561643166</c:v>
                </c:pt>
                <c:pt idx="3690">
                  <c:v>9.9219178082191206</c:v>
                </c:pt>
                <c:pt idx="3691">
                  <c:v>9.9120547945204862</c:v>
                </c:pt>
                <c:pt idx="3692">
                  <c:v>9.8989041095889831</c:v>
                </c:pt>
                <c:pt idx="3693">
                  <c:v>9.889041095890363</c:v>
                </c:pt>
                <c:pt idx="3694">
                  <c:v>9.88219178082187</c:v>
                </c:pt>
                <c:pt idx="3695">
                  <c:v>9.8816438356163872</c:v>
                </c:pt>
                <c:pt idx="3696">
                  <c:v>9.8808219178081629</c:v>
                </c:pt>
                <c:pt idx="3697">
                  <c:v>9.8898630136985872</c:v>
                </c:pt>
                <c:pt idx="3698">
                  <c:v>9.9071232876711974</c:v>
                </c:pt>
                <c:pt idx="3699">
                  <c:v>9.9210958904109106</c:v>
                </c:pt>
                <c:pt idx="3700">
                  <c:v>9.9339726027396864</c:v>
                </c:pt>
                <c:pt idx="3701">
                  <c:v>9.9435616438355652</c:v>
                </c:pt>
                <c:pt idx="3702">
                  <c:v>9.9569863013698097</c:v>
                </c:pt>
                <c:pt idx="3703">
                  <c:v>9.9643835616437855</c:v>
                </c:pt>
                <c:pt idx="3704">
                  <c:v>9.9665753424657026</c:v>
                </c:pt>
                <c:pt idx="3705">
                  <c:v>9.9649315068492541</c:v>
                </c:pt>
                <c:pt idx="3706">
                  <c:v>9.9542465753424096</c:v>
                </c:pt>
                <c:pt idx="3707">
                  <c:v>9.9326027397259651</c:v>
                </c:pt>
                <c:pt idx="3708">
                  <c:v>9.8980821917807589</c:v>
                </c:pt>
                <c:pt idx="3709">
                  <c:v>9.8526027397259526</c:v>
                </c:pt>
                <c:pt idx="3710">
                  <c:v>9.781369863013623</c:v>
                </c:pt>
                <c:pt idx="3711">
                  <c:v>9.7005479452054146</c:v>
                </c:pt>
                <c:pt idx="3712">
                  <c:v>9.6120547945204748</c:v>
                </c:pt>
                <c:pt idx="3713">
                  <c:v>9.5263013698629351</c:v>
                </c:pt>
                <c:pt idx="3714">
                  <c:v>9.4506849315067711</c:v>
                </c:pt>
                <c:pt idx="3715">
                  <c:v>9.3810958904108901</c:v>
                </c:pt>
                <c:pt idx="3716">
                  <c:v>9.3172602739725363</c:v>
                </c:pt>
                <c:pt idx="3717">
                  <c:v>9.2512328767122654</c:v>
                </c:pt>
                <c:pt idx="3718">
                  <c:v>9.1783561643835014</c:v>
                </c:pt>
                <c:pt idx="3719">
                  <c:v>9.1219178082191092</c:v>
                </c:pt>
                <c:pt idx="3720">
                  <c:v>9.071506849315</c:v>
                </c:pt>
                <c:pt idx="3721">
                  <c:v>9.0224657534245836</c:v>
                </c:pt>
                <c:pt idx="3722">
                  <c:v>8.9942465753424017</c:v>
                </c:pt>
                <c:pt idx="3723">
                  <c:v>8.9865753424656845</c:v>
                </c:pt>
                <c:pt idx="3724">
                  <c:v>8.9860273972602158</c:v>
                </c:pt>
                <c:pt idx="3725">
                  <c:v>8.9890410958903573</c:v>
                </c:pt>
                <c:pt idx="3726">
                  <c:v>8.9928767123286946</c:v>
                </c:pt>
                <c:pt idx="3727">
                  <c:v>8.9969863013698017</c:v>
                </c:pt>
                <c:pt idx="3728">
                  <c:v>9.0098630136985776</c:v>
                </c:pt>
                <c:pt idx="3729">
                  <c:v>9.0172602739725534</c:v>
                </c:pt>
                <c:pt idx="3730">
                  <c:v>9.0249315068492706</c:v>
                </c:pt>
                <c:pt idx="3731">
                  <c:v>9.0345205479451494</c:v>
                </c:pt>
                <c:pt idx="3732">
                  <c:v>9.0438356164383009</c:v>
                </c:pt>
                <c:pt idx="3733">
                  <c:v>9.0490410958903595</c:v>
                </c:pt>
                <c:pt idx="3734">
                  <c:v>9.0457534246574909</c:v>
                </c:pt>
                <c:pt idx="3735">
                  <c:v>9.0339726027396949</c:v>
                </c:pt>
                <c:pt idx="3736">
                  <c:v>9.0030136986300988</c:v>
                </c:pt>
                <c:pt idx="3737">
                  <c:v>8.9594520547944825</c:v>
                </c:pt>
                <c:pt idx="3738">
                  <c:v>8.9060273972602317</c:v>
                </c:pt>
                <c:pt idx="3739">
                  <c:v>8.8564383561643467</c:v>
                </c:pt>
                <c:pt idx="3740">
                  <c:v>8.8104109589040718</c:v>
                </c:pt>
                <c:pt idx="3741">
                  <c:v>8.7717808219177584</c:v>
                </c:pt>
                <c:pt idx="3742">
                  <c:v>8.7386301369862593</c:v>
                </c:pt>
                <c:pt idx="3743">
                  <c:v>8.7161643835616047</c:v>
                </c:pt>
                <c:pt idx="3744">
                  <c:v>8.6868493150684571</c:v>
                </c:pt>
                <c:pt idx="3745">
                  <c:v>8.6589041095890025</c:v>
                </c:pt>
                <c:pt idx="3746">
                  <c:v>8.6347945205479135</c:v>
                </c:pt>
                <c:pt idx="3747">
                  <c:v>8.6145205479451619</c:v>
                </c:pt>
                <c:pt idx="3748">
                  <c:v>8.601643835616386</c:v>
                </c:pt>
                <c:pt idx="3749">
                  <c:v>8.5994520547944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13-4A27-AA8E-A03D13C86230}"/>
            </c:ext>
          </c:extLst>
        </c:ser>
        <c:ser>
          <c:idx val="3"/>
          <c:order val="3"/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Listing DRAO'!$V$2644:$V$7163</c:f>
              <c:numCache>
                <c:formatCode>General</c:formatCode>
                <c:ptCount val="4520"/>
                <c:pt idx="608">
                  <c:v>20</c:v>
                </c:pt>
                <c:pt idx="1216">
                  <c:v>40</c:v>
                </c:pt>
                <c:pt idx="1824">
                  <c:v>60</c:v>
                </c:pt>
                <c:pt idx="2432">
                  <c:v>80</c:v>
                </c:pt>
                <c:pt idx="3040">
                  <c:v>100</c:v>
                </c:pt>
                <c:pt idx="3648">
                  <c:v>120</c:v>
                </c:pt>
                <c:pt idx="4256" formatCode="0">
                  <c:v>140</c:v>
                </c:pt>
              </c:numCache>
            </c:numRef>
          </c:cat>
          <c:val>
            <c:numRef>
              <c:f>'Listing DRAO'!$R$2644:$R$7169</c:f>
              <c:numCache>
                <c:formatCode>0.00</c:formatCode>
                <c:ptCount val="4526"/>
                <c:pt idx="0" formatCode="0.0000">
                  <c:v>8.5994520547944546</c:v>
                </c:pt>
                <c:pt idx="1">
                  <c:v>8.601643835616386</c:v>
                </c:pt>
                <c:pt idx="2">
                  <c:v>8.6073972602739275</c:v>
                </c:pt>
                <c:pt idx="3">
                  <c:v>8.6136986301369376</c:v>
                </c:pt>
                <c:pt idx="4">
                  <c:v>8.623561643835572</c:v>
                </c:pt>
                <c:pt idx="5">
                  <c:v>8.6309589041095478</c:v>
                </c:pt>
                <c:pt idx="6">
                  <c:v>8.6457534246574852</c:v>
                </c:pt>
                <c:pt idx="7">
                  <c:v>8.6613698630136469</c:v>
                </c:pt>
                <c:pt idx="8">
                  <c:v>8.6742465753424085</c:v>
                </c:pt>
                <c:pt idx="9">
                  <c:v>8.6898630136985844</c:v>
                </c:pt>
                <c:pt idx="10">
                  <c:v>8.7073972602739218</c:v>
                </c:pt>
                <c:pt idx="11">
                  <c:v>8.7241095890410492</c:v>
                </c:pt>
                <c:pt idx="12">
                  <c:v>8.7372602739725522</c:v>
                </c:pt>
                <c:pt idx="13">
                  <c:v>8.751506849315021</c:v>
                </c:pt>
                <c:pt idx="14">
                  <c:v>8.7641095890410554</c:v>
                </c:pt>
                <c:pt idx="15">
                  <c:v>8.7745205479451727</c:v>
                </c:pt>
                <c:pt idx="16">
                  <c:v>8.7830136986300857</c:v>
                </c:pt>
                <c:pt idx="17">
                  <c:v>8.7841095890410514</c:v>
                </c:pt>
                <c:pt idx="18">
                  <c:v>8.786027397260213</c:v>
                </c:pt>
                <c:pt idx="19">
                  <c:v>8.7895890410958373</c:v>
                </c:pt>
                <c:pt idx="20">
                  <c:v>8.7936986301369302</c:v>
                </c:pt>
                <c:pt idx="21">
                  <c:v>8.7999999999999403</c:v>
                </c:pt>
                <c:pt idx="22">
                  <c:v>8.815616438356102</c:v>
                </c:pt>
                <c:pt idx="23">
                  <c:v>8.8635616438355527</c:v>
                </c:pt>
                <c:pt idx="24">
                  <c:v>8.9252054794520035</c:v>
                </c:pt>
                <c:pt idx="25">
                  <c:v>8.988219178082133</c:v>
                </c:pt>
                <c:pt idx="26">
                  <c:v>9.0663013698629698</c:v>
                </c:pt>
                <c:pt idx="27">
                  <c:v>9.1416438356163781</c:v>
                </c:pt>
                <c:pt idx="28">
                  <c:v>9.2208219178081663</c:v>
                </c:pt>
                <c:pt idx="29">
                  <c:v>9.2906849315067888</c:v>
                </c:pt>
                <c:pt idx="30">
                  <c:v>9.359452054794474</c:v>
                </c:pt>
                <c:pt idx="31">
                  <c:v>9.4189041095889934</c:v>
                </c:pt>
                <c:pt idx="32">
                  <c:v>9.47863013698624</c:v>
                </c:pt>
                <c:pt idx="33">
                  <c:v>9.5320547945204908</c:v>
                </c:pt>
                <c:pt idx="34">
                  <c:v>9.5923287671232345</c:v>
                </c:pt>
                <c:pt idx="35">
                  <c:v>9.6460273972602266</c:v>
                </c:pt>
                <c:pt idx="36">
                  <c:v>9.6920547945205016</c:v>
                </c:pt>
                <c:pt idx="37">
                  <c:v>9.7210958904109077</c:v>
                </c:pt>
                <c:pt idx="38">
                  <c:v>9.732328767123235</c:v>
                </c:pt>
                <c:pt idx="39">
                  <c:v>9.7361643835615865</c:v>
                </c:pt>
                <c:pt idx="40">
                  <c:v>9.7208219178081663</c:v>
                </c:pt>
                <c:pt idx="41">
                  <c:v>9.6967123287670631</c:v>
                </c:pt>
                <c:pt idx="42">
                  <c:v>9.6695890410958185</c:v>
                </c:pt>
                <c:pt idx="43">
                  <c:v>9.6424657534246023</c:v>
                </c:pt>
                <c:pt idx="44">
                  <c:v>9.618904109588982</c:v>
                </c:pt>
                <c:pt idx="45">
                  <c:v>9.6030136986300789</c:v>
                </c:pt>
                <c:pt idx="46">
                  <c:v>9.5936986301369274</c:v>
                </c:pt>
                <c:pt idx="47">
                  <c:v>9.5994520547944546</c:v>
                </c:pt>
                <c:pt idx="48">
                  <c:v>9.6180821917807577</c:v>
                </c:pt>
                <c:pt idx="49">
                  <c:v>9.6342465753424023</c:v>
                </c:pt>
                <c:pt idx="50">
                  <c:v>9.6589041095889883</c:v>
                </c:pt>
                <c:pt idx="51">
                  <c:v>9.6939726027396631</c:v>
                </c:pt>
                <c:pt idx="52">
                  <c:v>9.7358904109588451</c:v>
                </c:pt>
                <c:pt idx="53">
                  <c:v>9.7854794520547301</c:v>
                </c:pt>
                <c:pt idx="54">
                  <c:v>9.8353424657533566</c:v>
                </c:pt>
                <c:pt idx="55">
                  <c:v>9.8890410958903345</c:v>
                </c:pt>
                <c:pt idx="56">
                  <c:v>9.9369863013697994</c:v>
                </c:pt>
                <c:pt idx="57">
                  <c:v>9.9879452054793774</c:v>
                </c:pt>
                <c:pt idx="58">
                  <c:v>10.029041095890335</c:v>
                </c:pt>
                <c:pt idx="59">
                  <c:v>10.068767123287614</c:v>
                </c:pt>
                <c:pt idx="60">
                  <c:v>10.111780821917748</c:v>
                </c:pt>
                <c:pt idx="61">
                  <c:v>10.165479452054726</c:v>
                </c:pt>
                <c:pt idx="62">
                  <c:v>10.222739726027342</c:v>
                </c:pt>
                <c:pt idx="63">
                  <c:v>10.28821917808213</c:v>
                </c:pt>
                <c:pt idx="64">
                  <c:v>10.346849315068425</c:v>
                </c:pt>
                <c:pt idx="65">
                  <c:v>10.401095890410886</c:v>
                </c:pt>
                <c:pt idx="66">
                  <c:v>10.459726027397195</c:v>
                </c:pt>
                <c:pt idx="67">
                  <c:v>10.515068493150622</c:v>
                </c:pt>
                <c:pt idx="68">
                  <c:v>10.571780821917756</c:v>
                </c:pt>
                <c:pt idx="69">
                  <c:v>10.631506849315016</c:v>
                </c:pt>
                <c:pt idx="70">
                  <c:v>10.675616438356116</c:v>
                </c:pt>
                <c:pt idx="71">
                  <c:v>10.727671232876673</c:v>
                </c:pt>
                <c:pt idx="72">
                  <c:v>10.770684931506807</c:v>
                </c:pt>
                <c:pt idx="73">
                  <c:v>10.812328767123233</c:v>
                </c:pt>
                <c:pt idx="74">
                  <c:v>10.847397260273922</c:v>
                </c:pt>
                <c:pt idx="75">
                  <c:v>10.876986301369826</c:v>
                </c:pt>
                <c:pt idx="76">
                  <c:v>10.890684931506797</c:v>
                </c:pt>
                <c:pt idx="77">
                  <c:v>10.905479452054749</c:v>
                </c:pt>
                <c:pt idx="78">
                  <c:v>10.916712328767076</c:v>
                </c:pt>
                <c:pt idx="79">
                  <c:v>10.935068493150624</c:v>
                </c:pt>
                <c:pt idx="80">
                  <c:v>10.957260273972551</c:v>
                </c:pt>
                <c:pt idx="81">
                  <c:v>10.975068493150644</c:v>
                </c:pt>
                <c:pt idx="82">
                  <c:v>10.996986301369802</c:v>
                </c:pt>
                <c:pt idx="83">
                  <c:v>11.015616438356119</c:v>
                </c:pt>
                <c:pt idx="84">
                  <c:v>11.032054794520491</c:v>
                </c:pt>
                <c:pt idx="85">
                  <c:v>11.048493150684877</c:v>
                </c:pt>
                <c:pt idx="86">
                  <c:v>11.06712328767118</c:v>
                </c:pt>
                <c:pt idx="87">
                  <c:v>11.082739726027327</c:v>
                </c:pt>
                <c:pt idx="88">
                  <c:v>11.10410958904103</c:v>
                </c:pt>
                <c:pt idx="89">
                  <c:v>11.133150684931451</c:v>
                </c:pt>
                <c:pt idx="90">
                  <c:v>11.164931506849257</c:v>
                </c:pt>
                <c:pt idx="91">
                  <c:v>11.197534246575287</c:v>
                </c:pt>
                <c:pt idx="92">
                  <c:v>11.220821917808166</c:v>
                </c:pt>
                <c:pt idx="93">
                  <c:v>11.24575342465748</c:v>
                </c:pt>
                <c:pt idx="94">
                  <c:v>11.2747945205479</c:v>
                </c:pt>
                <c:pt idx="95">
                  <c:v>11.307671232876658</c:v>
                </c:pt>
                <c:pt idx="96">
                  <c:v>11.343287671232829</c:v>
                </c:pt>
                <c:pt idx="97">
                  <c:v>11.378356164383518</c:v>
                </c:pt>
                <c:pt idx="98">
                  <c:v>11.409863013698583</c:v>
                </c:pt>
                <c:pt idx="99">
                  <c:v>11.446575342465707</c:v>
                </c:pt>
                <c:pt idx="100">
                  <c:v>11.494246575342416</c:v>
                </c:pt>
                <c:pt idx="101">
                  <c:v>11.543287671232832</c:v>
                </c:pt>
                <c:pt idx="102">
                  <c:v>11.599999999999952</c:v>
                </c:pt>
                <c:pt idx="103">
                  <c:v>11.648767123287612</c:v>
                </c:pt>
                <c:pt idx="104">
                  <c:v>11.692876712328726</c:v>
                </c:pt>
                <c:pt idx="105">
                  <c:v>11.721095890410908</c:v>
                </c:pt>
                <c:pt idx="106">
                  <c:v>11.750958904109538</c:v>
                </c:pt>
                <c:pt idx="107">
                  <c:v>11.773698630136934</c:v>
                </c:pt>
                <c:pt idx="108">
                  <c:v>11.794520547945154</c:v>
                </c:pt>
                <c:pt idx="109">
                  <c:v>11.813972602739682</c:v>
                </c:pt>
                <c:pt idx="110">
                  <c:v>11.829589041095844</c:v>
                </c:pt>
                <c:pt idx="111">
                  <c:v>11.842739726027347</c:v>
                </c:pt>
                <c:pt idx="112">
                  <c:v>11.853424657534205</c:v>
                </c:pt>
                <c:pt idx="113">
                  <c:v>11.859726027397215</c:v>
                </c:pt>
                <c:pt idx="114">
                  <c:v>11.858082191780781</c:v>
                </c:pt>
                <c:pt idx="115">
                  <c:v>11.863561643835581</c:v>
                </c:pt>
                <c:pt idx="116">
                  <c:v>11.87589041095886</c:v>
                </c:pt>
                <c:pt idx="117">
                  <c:v>11.886301369862977</c:v>
                </c:pt>
                <c:pt idx="118">
                  <c:v>11.889863013698573</c:v>
                </c:pt>
                <c:pt idx="119">
                  <c:v>11.892602739725987</c:v>
                </c:pt>
                <c:pt idx="120">
                  <c:v>11.898082191780773</c:v>
                </c:pt>
                <c:pt idx="121">
                  <c:v>11.900547945205432</c:v>
                </c:pt>
                <c:pt idx="122">
                  <c:v>11.906027397260232</c:v>
                </c:pt>
                <c:pt idx="123">
                  <c:v>11.919178082191735</c:v>
                </c:pt>
                <c:pt idx="124">
                  <c:v>11.936986301369814</c:v>
                </c:pt>
                <c:pt idx="125">
                  <c:v>11.955068493150634</c:v>
                </c:pt>
                <c:pt idx="126">
                  <c:v>11.976712328767078</c:v>
                </c:pt>
                <c:pt idx="127">
                  <c:v>12.009041095890368</c:v>
                </c:pt>
                <c:pt idx="128">
                  <c:v>12.065479452054745</c:v>
                </c:pt>
                <c:pt idx="129">
                  <c:v>12.128767123287616</c:v>
                </c:pt>
                <c:pt idx="130">
                  <c:v>12.209315068493098</c:v>
                </c:pt>
                <c:pt idx="131">
                  <c:v>12.329863013698571</c:v>
                </c:pt>
                <c:pt idx="132">
                  <c:v>12.449863013698575</c:v>
                </c:pt>
                <c:pt idx="133">
                  <c:v>12.570410958904048</c:v>
                </c:pt>
                <c:pt idx="134">
                  <c:v>12.676438356164326</c:v>
                </c:pt>
                <c:pt idx="135">
                  <c:v>12.769041095890358</c:v>
                </c:pt>
                <c:pt idx="136">
                  <c:v>12.851232876712274</c:v>
                </c:pt>
                <c:pt idx="137">
                  <c:v>12.915068493150642</c:v>
                </c:pt>
                <c:pt idx="138">
                  <c:v>12.970958904109537</c:v>
                </c:pt>
                <c:pt idx="139">
                  <c:v>13.023835616438319</c:v>
                </c:pt>
                <c:pt idx="140">
                  <c:v>13.073698630136946</c:v>
                </c:pt>
                <c:pt idx="141">
                  <c:v>13.121369863013655</c:v>
                </c:pt>
                <c:pt idx="142">
                  <c:v>13.160273972602695</c:v>
                </c:pt>
                <c:pt idx="143">
                  <c:v>13.194246575342419</c:v>
                </c:pt>
                <c:pt idx="144">
                  <c:v>13.221369863013663</c:v>
                </c:pt>
                <c:pt idx="145">
                  <c:v>13.257260273972562</c:v>
                </c:pt>
                <c:pt idx="146">
                  <c:v>13.30547945205474</c:v>
                </c:pt>
                <c:pt idx="147">
                  <c:v>13.367123287671191</c:v>
                </c:pt>
                <c:pt idx="148">
                  <c:v>13.431506849315014</c:v>
                </c:pt>
                <c:pt idx="149">
                  <c:v>13.49589041095885</c:v>
                </c:pt>
                <c:pt idx="150">
                  <c:v>13.581369863013634</c:v>
                </c:pt>
                <c:pt idx="151">
                  <c:v>13.667945205479398</c:v>
                </c:pt>
                <c:pt idx="152">
                  <c:v>13.760821917808158</c:v>
                </c:pt>
                <c:pt idx="153">
                  <c:v>13.854520547945157</c:v>
                </c:pt>
                <c:pt idx="154">
                  <c:v>13.941643835616375</c:v>
                </c:pt>
                <c:pt idx="155">
                  <c:v>14.032876712328701</c:v>
                </c:pt>
                <c:pt idx="156">
                  <c:v>14.121369863013641</c:v>
                </c:pt>
                <c:pt idx="157">
                  <c:v>14.20712328767118</c:v>
                </c:pt>
                <c:pt idx="158">
                  <c:v>14.288493150684886</c:v>
                </c:pt>
                <c:pt idx="159">
                  <c:v>14.37205479452048</c:v>
                </c:pt>
                <c:pt idx="160">
                  <c:v>14.443561643835551</c:v>
                </c:pt>
                <c:pt idx="161">
                  <c:v>14.510136986301305</c:v>
                </c:pt>
                <c:pt idx="162">
                  <c:v>14.570958904109517</c:v>
                </c:pt>
                <c:pt idx="163">
                  <c:v>14.627123287671168</c:v>
                </c:pt>
                <c:pt idx="164">
                  <c:v>14.683561643835546</c:v>
                </c:pt>
                <c:pt idx="165">
                  <c:v>14.731232876712255</c:v>
                </c:pt>
                <c:pt idx="166">
                  <c:v>14.775068493150613</c:v>
                </c:pt>
                <c:pt idx="167">
                  <c:v>14.809315068493063</c:v>
                </c:pt>
                <c:pt idx="168">
                  <c:v>14.839726027397191</c:v>
                </c:pt>
                <c:pt idx="169">
                  <c:v>14.864931506849231</c:v>
                </c:pt>
                <c:pt idx="170">
                  <c:v>14.902191780821852</c:v>
                </c:pt>
                <c:pt idx="171">
                  <c:v>14.944657534246502</c:v>
                </c:pt>
                <c:pt idx="172">
                  <c:v>14.98931506849307</c:v>
                </c:pt>
                <c:pt idx="173">
                  <c:v>15.039178082191725</c:v>
                </c:pt>
                <c:pt idx="174">
                  <c:v>15.094520547945137</c:v>
                </c:pt>
                <c:pt idx="175">
                  <c:v>15.15999999999994</c:v>
                </c:pt>
                <c:pt idx="176">
                  <c:v>15.231506849314997</c:v>
                </c:pt>
                <c:pt idx="177">
                  <c:v>15.312602739725961</c:v>
                </c:pt>
                <c:pt idx="178">
                  <c:v>15.401643835616369</c:v>
                </c:pt>
                <c:pt idx="179">
                  <c:v>15.487945205479392</c:v>
                </c:pt>
                <c:pt idx="180">
                  <c:v>15.566027397260186</c:v>
                </c:pt>
                <c:pt idx="181">
                  <c:v>15.638904109588964</c:v>
                </c:pt>
                <c:pt idx="182">
                  <c:v>15.699999999999918</c:v>
                </c:pt>
                <c:pt idx="183">
                  <c:v>15.756712328767051</c:v>
                </c:pt>
                <c:pt idx="184">
                  <c:v>15.802739726027326</c:v>
                </c:pt>
                <c:pt idx="185">
                  <c:v>15.839726027397177</c:v>
                </c:pt>
                <c:pt idx="186">
                  <c:v>15.875342465753349</c:v>
                </c:pt>
                <c:pt idx="187">
                  <c:v>15.915890410958838</c:v>
                </c:pt>
                <c:pt idx="188">
                  <c:v>15.953150684931444</c:v>
                </c:pt>
                <c:pt idx="189">
                  <c:v>15.991506849315016</c:v>
                </c:pt>
                <c:pt idx="190">
                  <c:v>16.036164383561598</c:v>
                </c:pt>
                <c:pt idx="191">
                  <c:v>16.075068493150638</c:v>
                </c:pt>
                <c:pt idx="192">
                  <c:v>16.110684931506796</c:v>
                </c:pt>
                <c:pt idx="193">
                  <c:v>16.142739726027358</c:v>
                </c:pt>
                <c:pt idx="194">
                  <c:v>16.174246575342423</c:v>
                </c:pt>
                <c:pt idx="195">
                  <c:v>16.197534246575302</c:v>
                </c:pt>
                <c:pt idx="196">
                  <c:v>16.219178082191732</c:v>
                </c:pt>
                <c:pt idx="197">
                  <c:v>16.250136986301328</c:v>
                </c:pt>
                <c:pt idx="198">
                  <c:v>16.283013698630086</c:v>
                </c:pt>
                <c:pt idx="199">
                  <c:v>16.315890410958858</c:v>
                </c:pt>
                <c:pt idx="200">
                  <c:v>16.344109589041054</c:v>
                </c:pt>
                <c:pt idx="201">
                  <c:v>16.379726027397211</c:v>
                </c:pt>
                <c:pt idx="202">
                  <c:v>16.415890410958866</c:v>
                </c:pt>
                <c:pt idx="203">
                  <c:v>16.452876712328731</c:v>
                </c:pt>
                <c:pt idx="204">
                  <c:v>16.503561643835582</c:v>
                </c:pt>
                <c:pt idx="205">
                  <c:v>16.555616438356125</c:v>
                </c:pt>
                <c:pt idx="206">
                  <c:v>16.60246575342461</c:v>
                </c:pt>
                <c:pt idx="207">
                  <c:v>16.647945205479402</c:v>
                </c:pt>
                <c:pt idx="208">
                  <c:v>16.703287671232829</c:v>
                </c:pt>
                <c:pt idx="209">
                  <c:v>16.752876712328714</c:v>
                </c:pt>
                <c:pt idx="210">
                  <c:v>16.829041095890346</c:v>
                </c:pt>
                <c:pt idx="211">
                  <c:v>16.904657534246525</c:v>
                </c:pt>
                <c:pt idx="212">
                  <c:v>16.978356164383513</c:v>
                </c:pt>
                <c:pt idx="213">
                  <c:v>17.06164383561638</c:v>
                </c:pt>
                <c:pt idx="214">
                  <c:v>17.166575342465691</c:v>
                </c:pt>
                <c:pt idx="215">
                  <c:v>17.292602739725965</c:v>
                </c:pt>
                <c:pt idx="216">
                  <c:v>17.38027397260268</c:v>
                </c:pt>
                <c:pt idx="217">
                  <c:v>17.444383561643775</c:v>
                </c:pt>
                <c:pt idx="218">
                  <c:v>17.499726027397202</c:v>
                </c:pt>
                <c:pt idx="219">
                  <c:v>17.532054794520491</c:v>
                </c:pt>
                <c:pt idx="220">
                  <c:v>17.541369863013628</c:v>
                </c:pt>
                <c:pt idx="221">
                  <c:v>17.535342465753345</c:v>
                </c:pt>
                <c:pt idx="222">
                  <c:v>17.518356164383491</c:v>
                </c:pt>
                <c:pt idx="223">
                  <c:v>17.488493150684874</c:v>
                </c:pt>
                <c:pt idx="224">
                  <c:v>17.46054794520542</c:v>
                </c:pt>
                <c:pt idx="225">
                  <c:v>17.454794520547878</c:v>
                </c:pt>
                <c:pt idx="226">
                  <c:v>17.462191780821854</c:v>
                </c:pt>
                <c:pt idx="227">
                  <c:v>17.493972602739674</c:v>
                </c:pt>
                <c:pt idx="228">
                  <c:v>17.528493150684881</c:v>
                </c:pt>
                <c:pt idx="229">
                  <c:v>17.559452054794477</c:v>
                </c:pt>
                <c:pt idx="230">
                  <c:v>17.598904109588986</c:v>
                </c:pt>
                <c:pt idx="231">
                  <c:v>17.622465753424606</c:v>
                </c:pt>
                <c:pt idx="232">
                  <c:v>17.653972602739657</c:v>
                </c:pt>
                <c:pt idx="233">
                  <c:v>17.711232876712259</c:v>
                </c:pt>
                <c:pt idx="234">
                  <c:v>17.7583561643835</c:v>
                </c:pt>
                <c:pt idx="235">
                  <c:v>17.809863013698561</c:v>
                </c:pt>
                <c:pt idx="236">
                  <c:v>17.858356164383494</c:v>
                </c:pt>
                <c:pt idx="237">
                  <c:v>17.897534246575276</c:v>
                </c:pt>
                <c:pt idx="238">
                  <c:v>17.945479452054741</c:v>
                </c:pt>
                <c:pt idx="239">
                  <c:v>17.998082191780767</c:v>
                </c:pt>
                <c:pt idx="240">
                  <c:v>18.048493150684877</c:v>
                </c:pt>
                <c:pt idx="241">
                  <c:v>18.099999999999966</c:v>
                </c:pt>
                <c:pt idx="242">
                  <c:v>18.162191780821871</c:v>
                </c:pt>
                <c:pt idx="243">
                  <c:v>18.220273972602698</c:v>
                </c:pt>
                <c:pt idx="244">
                  <c:v>18.266575342465714</c:v>
                </c:pt>
                <c:pt idx="245">
                  <c:v>18.31643835616434</c:v>
                </c:pt>
                <c:pt idx="246">
                  <c:v>18.367397260273918</c:v>
                </c:pt>
                <c:pt idx="247">
                  <c:v>18.422191780821862</c:v>
                </c:pt>
                <c:pt idx="248">
                  <c:v>18.485205479452006</c:v>
                </c:pt>
                <c:pt idx="249">
                  <c:v>18.559178082191721</c:v>
                </c:pt>
                <c:pt idx="250">
                  <c:v>18.652602739725964</c:v>
                </c:pt>
                <c:pt idx="251">
                  <c:v>18.761369863013655</c:v>
                </c:pt>
                <c:pt idx="252">
                  <c:v>18.874246575342426</c:v>
                </c:pt>
                <c:pt idx="253">
                  <c:v>18.992876712328709</c:v>
                </c:pt>
                <c:pt idx="254">
                  <c:v>19.100547945205435</c:v>
                </c:pt>
                <c:pt idx="255">
                  <c:v>19.189315068493102</c:v>
                </c:pt>
                <c:pt idx="256">
                  <c:v>19.269863013698597</c:v>
                </c:pt>
                <c:pt idx="257">
                  <c:v>19.343835616438312</c:v>
                </c:pt>
                <c:pt idx="258">
                  <c:v>19.402191780821866</c:v>
                </c:pt>
                <c:pt idx="259">
                  <c:v>19.454794520547892</c:v>
                </c:pt>
                <c:pt idx="260">
                  <c:v>19.504931506849275</c:v>
                </c:pt>
                <c:pt idx="261">
                  <c:v>19.554794520547901</c:v>
                </c:pt>
                <c:pt idx="262">
                  <c:v>19.601095890410903</c:v>
                </c:pt>
                <c:pt idx="263">
                  <c:v>19.64465753424652</c:v>
                </c:pt>
                <c:pt idx="264">
                  <c:v>19.687397260273912</c:v>
                </c:pt>
                <c:pt idx="265">
                  <c:v>19.730958904109514</c:v>
                </c:pt>
                <c:pt idx="266">
                  <c:v>19.776986301369789</c:v>
                </c:pt>
                <c:pt idx="267">
                  <c:v>19.822465753424595</c:v>
                </c:pt>
                <c:pt idx="268">
                  <c:v>19.86931506849308</c:v>
                </c:pt>
                <c:pt idx="269">
                  <c:v>19.923013698630086</c:v>
                </c:pt>
                <c:pt idx="270">
                  <c:v>19.978904109588981</c:v>
                </c:pt>
                <c:pt idx="271">
                  <c:v>20.027671232876642</c:v>
                </c:pt>
                <c:pt idx="272">
                  <c:v>20.077260273972541</c:v>
                </c:pt>
                <c:pt idx="273">
                  <c:v>20.133150684931437</c:v>
                </c:pt>
                <c:pt idx="274">
                  <c:v>20.186849315068429</c:v>
                </c:pt>
                <c:pt idx="275">
                  <c:v>20.241917808219114</c:v>
                </c:pt>
                <c:pt idx="276">
                  <c:v>20.299726027397199</c:v>
                </c:pt>
                <c:pt idx="277">
                  <c:v>20.361643835616377</c:v>
                </c:pt>
                <c:pt idx="278">
                  <c:v>20.417808219178028</c:v>
                </c:pt>
                <c:pt idx="279">
                  <c:v>20.469315068493103</c:v>
                </c:pt>
                <c:pt idx="280">
                  <c:v>20.516986301369812</c:v>
                </c:pt>
                <c:pt idx="281">
                  <c:v>20.562191780821877</c:v>
                </c:pt>
                <c:pt idx="282">
                  <c:v>20.617260273972576</c:v>
                </c:pt>
                <c:pt idx="283">
                  <c:v>20.663013698630095</c:v>
                </c:pt>
                <c:pt idx="284">
                  <c:v>20.710684931506819</c:v>
                </c:pt>
                <c:pt idx="285">
                  <c:v>20.765205479452021</c:v>
                </c:pt>
                <c:pt idx="286">
                  <c:v>20.836986301369848</c:v>
                </c:pt>
                <c:pt idx="287">
                  <c:v>20.911232876712319</c:v>
                </c:pt>
                <c:pt idx="288">
                  <c:v>20.99890410958902</c:v>
                </c:pt>
                <c:pt idx="289">
                  <c:v>21.09013698630136</c:v>
                </c:pt>
                <c:pt idx="290">
                  <c:v>21.178356164383544</c:v>
                </c:pt>
                <c:pt idx="291">
                  <c:v>21.259452054794508</c:v>
                </c:pt>
                <c:pt idx="292">
                  <c:v>21.346027397260258</c:v>
                </c:pt>
                <c:pt idx="293">
                  <c:v>21.42410958904108</c:v>
                </c:pt>
                <c:pt idx="294">
                  <c:v>21.487671232876707</c:v>
                </c:pt>
                <c:pt idx="295">
                  <c:v>21.575616438356164</c:v>
                </c:pt>
                <c:pt idx="296">
                  <c:v>21.655616438356148</c:v>
                </c:pt>
                <c:pt idx="297">
                  <c:v>21.735616438356161</c:v>
                </c:pt>
                <c:pt idx="298">
                  <c:v>21.824383561643828</c:v>
                </c:pt>
                <c:pt idx="299">
                  <c:v>21.913150684931495</c:v>
                </c:pt>
                <c:pt idx="300">
                  <c:v>22.015616438356147</c:v>
                </c:pt>
                <c:pt idx="301">
                  <c:v>22.104931506849297</c:v>
                </c:pt>
                <c:pt idx="302">
                  <c:v>22.196712328767106</c:v>
                </c:pt>
                <c:pt idx="303">
                  <c:v>22.289041095890397</c:v>
                </c:pt>
                <c:pt idx="304">
                  <c:v>22.394794520547947</c:v>
                </c:pt>
                <c:pt idx="305">
                  <c:v>22.5</c:v>
                </c:pt>
                <c:pt idx="306">
                  <c:v>22.616712328767122</c:v>
                </c:pt>
                <c:pt idx="307">
                  <c:v>22.728767123287682</c:v>
                </c:pt>
                <c:pt idx="308">
                  <c:v>22.868767123287682</c:v>
                </c:pt>
                <c:pt idx="309">
                  <c:v>22.99369863013699</c:v>
                </c:pt>
                <c:pt idx="310">
                  <c:v>23.104109589041101</c:v>
                </c:pt>
                <c:pt idx="311">
                  <c:v>23.225205479452072</c:v>
                </c:pt>
                <c:pt idx="312">
                  <c:v>23.345205479452062</c:v>
                </c:pt>
                <c:pt idx="313">
                  <c:v>23.455890410958915</c:v>
                </c:pt>
                <c:pt idx="314">
                  <c:v>23.540547945205489</c:v>
                </c:pt>
                <c:pt idx="315">
                  <c:v>23.629863013698639</c:v>
                </c:pt>
                <c:pt idx="316">
                  <c:v>23.713698630137003</c:v>
                </c:pt>
                <c:pt idx="317">
                  <c:v>23.777808219178098</c:v>
                </c:pt>
                <c:pt idx="318">
                  <c:v>23.8350684931507</c:v>
                </c:pt>
                <c:pt idx="319">
                  <c:v>23.921917808219192</c:v>
                </c:pt>
                <c:pt idx="320">
                  <c:v>24.010136986301376</c:v>
                </c:pt>
                <c:pt idx="321">
                  <c:v>24.088219178082198</c:v>
                </c:pt>
                <c:pt idx="322">
                  <c:v>24.171232876712324</c:v>
                </c:pt>
                <c:pt idx="323">
                  <c:v>24.265479452054791</c:v>
                </c:pt>
                <c:pt idx="324">
                  <c:v>24.364931506849302</c:v>
                </c:pt>
                <c:pt idx="325">
                  <c:v>24.459452054794497</c:v>
                </c:pt>
                <c:pt idx="326">
                  <c:v>24.551506849315047</c:v>
                </c:pt>
                <c:pt idx="327">
                  <c:v>24.646849315068465</c:v>
                </c:pt>
                <c:pt idx="328">
                  <c:v>24.743013698630122</c:v>
                </c:pt>
                <c:pt idx="329">
                  <c:v>24.841369863013668</c:v>
                </c:pt>
                <c:pt idx="330">
                  <c:v>24.940547945205452</c:v>
                </c:pt>
                <c:pt idx="331">
                  <c:v>25.032602739726002</c:v>
                </c:pt>
                <c:pt idx="332">
                  <c:v>25.119726027397235</c:v>
                </c:pt>
                <c:pt idx="333">
                  <c:v>25.204383561643809</c:v>
                </c:pt>
                <c:pt idx="334">
                  <c:v>25.289589041095866</c:v>
                </c:pt>
                <c:pt idx="335">
                  <c:v>25.381369863013674</c:v>
                </c:pt>
                <c:pt idx="336">
                  <c:v>25.476986301369848</c:v>
                </c:pt>
                <c:pt idx="337">
                  <c:v>25.57095890410956</c:v>
                </c:pt>
                <c:pt idx="338">
                  <c:v>25.656164383561631</c:v>
                </c:pt>
                <c:pt idx="339">
                  <c:v>25.745479452054767</c:v>
                </c:pt>
                <c:pt idx="340">
                  <c:v>25.849863013698595</c:v>
                </c:pt>
                <c:pt idx="341">
                  <c:v>25.966849315068472</c:v>
                </c:pt>
                <c:pt idx="342">
                  <c:v>26.075068493150667</c:v>
                </c:pt>
                <c:pt idx="343">
                  <c:v>26.176164383561627</c:v>
                </c:pt>
                <c:pt idx="344">
                  <c:v>26.269315068493114</c:v>
                </c:pt>
                <c:pt idx="345">
                  <c:v>26.357260273972585</c:v>
                </c:pt>
                <c:pt idx="346">
                  <c:v>26.438630136986276</c:v>
                </c:pt>
                <c:pt idx="347">
                  <c:v>26.513972602739727</c:v>
                </c:pt>
                <c:pt idx="348">
                  <c:v>26.57671232876713</c:v>
                </c:pt>
                <c:pt idx="349">
                  <c:v>26.639178082191762</c:v>
                </c:pt>
                <c:pt idx="350">
                  <c:v>26.700273972602758</c:v>
                </c:pt>
                <c:pt idx="351">
                  <c:v>26.767123287671211</c:v>
                </c:pt>
                <c:pt idx="352">
                  <c:v>26.850684931506848</c:v>
                </c:pt>
                <c:pt idx="353">
                  <c:v>26.923287671232899</c:v>
                </c:pt>
                <c:pt idx="354">
                  <c:v>26.998630136986307</c:v>
                </c:pt>
                <c:pt idx="355">
                  <c:v>27.076986301369885</c:v>
                </c:pt>
                <c:pt idx="356">
                  <c:v>27.156164383561645</c:v>
                </c:pt>
                <c:pt idx="357">
                  <c:v>27.241369863013688</c:v>
                </c:pt>
                <c:pt idx="358">
                  <c:v>27.329315068493116</c:v>
                </c:pt>
                <c:pt idx="359">
                  <c:v>27.412602739726026</c:v>
                </c:pt>
                <c:pt idx="360">
                  <c:v>27.49616438356162</c:v>
                </c:pt>
                <c:pt idx="361">
                  <c:v>27.578630136986277</c:v>
                </c:pt>
                <c:pt idx="362">
                  <c:v>27.657260273972582</c:v>
                </c:pt>
                <c:pt idx="363">
                  <c:v>27.748767123287635</c:v>
                </c:pt>
                <c:pt idx="364">
                  <c:v>27.841643835616409</c:v>
                </c:pt>
                <c:pt idx="365">
                  <c:v>27.942191780821901</c:v>
                </c:pt>
                <c:pt idx="366">
                  <c:v>28.047397260273954</c:v>
                </c:pt>
                <c:pt idx="367">
                  <c:v>28.161369863013689</c:v>
                </c:pt>
                <c:pt idx="368">
                  <c:v>28.278904109589007</c:v>
                </c:pt>
                <c:pt idx="369">
                  <c:v>28.401917808219153</c:v>
                </c:pt>
                <c:pt idx="370">
                  <c:v>28.524109589041061</c:v>
                </c:pt>
                <c:pt idx="371">
                  <c:v>28.639999999999958</c:v>
                </c:pt>
                <c:pt idx="372">
                  <c:v>28.755342465753401</c:v>
                </c:pt>
                <c:pt idx="373">
                  <c:v>28.87506849315065</c:v>
                </c:pt>
                <c:pt idx="374">
                  <c:v>28.990410958904093</c:v>
                </c:pt>
                <c:pt idx="375">
                  <c:v>29.113698630136952</c:v>
                </c:pt>
                <c:pt idx="376">
                  <c:v>29.243287671232821</c:v>
                </c:pt>
                <c:pt idx="377">
                  <c:v>29.388219178082139</c:v>
                </c:pt>
                <c:pt idx="378">
                  <c:v>29.530958904109553</c:v>
                </c:pt>
                <c:pt idx="379">
                  <c:v>29.676164383561613</c:v>
                </c:pt>
                <c:pt idx="380">
                  <c:v>29.825479452054765</c:v>
                </c:pt>
                <c:pt idx="381">
                  <c:v>29.981917808219123</c:v>
                </c:pt>
                <c:pt idx="382">
                  <c:v>30.136438356164348</c:v>
                </c:pt>
                <c:pt idx="383">
                  <c:v>30.295616438356134</c:v>
                </c:pt>
                <c:pt idx="384">
                  <c:v>30.447123287671189</c:v>
                </c:pt>
                <c:pt idx="385">
                  <c:v>30.59534246575339</c:v>
                </c:pt>
                <c:pt idx="386">
                  <c:v>30.742191780821855</c:v>
                </c:pt>
                <c:pt idx="387">
                  <c:v>30.865479452054743</c:v>
                </c:pt>
                <c:pt idx="388">
                  <c:v>30.934520547945141</c:v>
                </c:pt>
                <c:pt idx="389">
                  <c:v>30.99589041095885</c:v>
                </c:pt>
                <c:pt idx="390">
                  <c:v>31.064931506849248</c:v>
                </c:pt>
                <c:pt idx="391">
                  <c:v>31.123287671232831</c:v>
                </c:pt>
                <c:pt idx="392">
                  <c:v>31.183013698630106</c:v>
                </c:pt>
                <c:pt idx="393">
                  <c:v>31.25397260273968</c:v>
                </c:pt>
                <c:pt idx="394">
                  <c:v>31.334520547945161</c:v>
                </c:pt>
                <c:pt idx="395">
                  <c:v>31.4202739726027</c:v>
                </c:pt>
                <c:pt idx="396">
                  <c:v>31.521369863013646</c:v>
                </c:pt>
                <c:pt idx="397">
                  <c:v>31.654246575342412</c:v>
                </c:pt>
                <c:pt idx="398">
                  <c:v>31.786301369862969</c:v>
                </c:pt>
                <c:pt idx="399">
                  <c:v>31.924109589041038</c:v>
                </c:pt>
                <c:pt idx="400">
                  <c:v>32.065205479452004</c:v>
                </c:pt>
                <c:pt idx="401">
                  <c:v>32.212054794520512</c:v>
                </c:pt>
                <c:pt idx="402">
                  <c:v>32.35698630136983</c:v>
                </c:pt>
                <c:pt idx="403">
                  <c:v>32.512054794520537</c:v>
                </c:pt>
                <c:pt idx="404">
                  <c:v>32.65205479452051</c:v>
                </c:pt>
                <c:pt idx="405">
                  <c:v>32.771506849315045</c:v>
                </c:pt>
                <c:pt idx="406">
                  <c:v>32.86164383561642</c:v>
                </c:pt>
                <c:pt idx="407">
                  <c:v>32.943287671232838</c:v>
                </c:pt>
                <c:pt idx="408">
                  <c:v>33.032054794520505</c:v>
                </c:pt>
                <c:pt idx="409">
                  <c:v>33.11150684931502</c:v>
                </c:pt>
                <c:pt idx="410">
                  <c:v>33.187123287671184</c:v>
                </c:pt>
                <c:pt idx="411">
                  <c:v>33.2638356164383</c:v>
                </c:pt>
                <c:pt idx="412">
                  <c:v>33.333150684931439</c:v>
                </c:pt>
                <c:pt idx="413">
                  <c:v>33.40301369863009</c:v>
                </c:pt>
                <c:pt idx="414">
                  <c:v>33.481369863013654</c:v>
                </c:pt>
                <c:pt idx="415">
                  <c:v>33.56438356164378</c:v>
                </c:pt>
                <c:pt idx="416">
                  <c:v>33.652054794520481</c:v>
                </c:pt>
                <c:pt idx="417">
                  <c:v>33.765205479452007</c:v>
                </c:pt>
                <c:pt idx="418">
                  <c:v>33.856164383561605</c:v>
                </c:pt>
                <c:pt idx="419">
                  <c:v>33.933972602739686</c:v>
                </c:pt>
                <c:pt idx="420">
                  <c:v>33.999178082191733</c:v>
                </c:pt>
                <c:pt idx="421">
                  <c:v>34.079726027397214</c:v>
                </c:pt>
                <c:pt idx="422">
                  <c:v>34.168493150684867</c:v>
                </c:pt>
                <c:pt idx="423">
                  <c:v>34.250684931506783</c:v>
                </c:pt>
                <c:pt idx="424">
                  <c:v>34.330684931506795</c:v>
                </c:pt>
                <c:pt idx="425">
                  <c:v>34.396986301369807</c:v>
                </c:pt>
                <c:pt idx="426">
                  <c:v>34.437260273972555</c:v>
                </c:pt>
                <c:pt idx="427">
                  <c:v>34.469041095890347</c:v>
                </c:pt>
                <c:pt idx="428">
                  <c:v>34.483287671232802</c:v>
                </c:pt>
                <c:pt idx="429">
                  <c:v>34.501369863013636</c:v>
                </c:pt>
                <c:pt idx="430">
                  <c:v>34.515616438356091</c:v>
                </c:pt>
                <c:pt idx="431">
                  <c:v>34.533698630136897</c:v>
                </c:pt>
                <c:pt idx="432">
                  <c:v>34.547397260273897</c:v>
                </c:pt>
                <c:pt idx="433">
                  <c:v>34.56438356164378</c:v>
                </c:pt>
                <c:pt idx="434">
                  <c:v>34.596164383561586</c:v>
                </c:pt>
                <c:pt idx="435">
                  <c:v>34.648493150684857</c:v>
                </c:pt>
                <c:pt idx="436">
                  <c:v>34.713424657534176</c:v>
                </c:pt>
                <c:pt idx="437">
                  <c:v>34.776438356164306</c:v>
                </c:pt>
                <c:pt idx="438">
                  <c:v>34.862739726027343</c:v>
                </c:pt>
                <c:pt idx="439">
                  <c:v>34.97315068493144</c:v>
                </c:pt>
                <c:pt idx="440">
                  <c:v>35.096164383561586</c:v>
                </c:pt>
                <c:pt idx="441">
                  <c:v>35.235342465753362</c:v>
                </c:pt>
                <c:pt idx="442">
                  <c:v>35.406027397260203</c:v>
                </c:pt>
                <c:pt idx="443">
                  <c:v>35.585479452054727</c:v>
                </c:pt>
                <c:pt idx="444">
                  <c:v>35.793150684931433</c:v>
                </c:pt>
                <c:pt idx="445">
                  <c:v>35.988767123287602</c:v>
                </c:pt>
                <c:pt idx="446">
                  <c:v>36.183835616438273</c:v>
                </c:pt>
                <c:pt idx="447">
                  <c:v>36.381643835616345</c:v>
                </c:pt>
                <c:pt idx="448">
                  <c:v>36.586575342465665</c:v>
                </c:pt>
                <c:pt idx="449">
                  <c:v>36.793150684931405</c:v>
                </c:pt>
                <c:pt idx="450">
                  <c:v>37.020547945205394</c:v>
                </c:pt>
                <c:pt idx="451">
                  <c:v>37.260547945205403</c:v>
                </c:pt>
                <c:pt idx="452">
                  <c:v>37.51123287671227</c:v>
                </c:pt>
                <c:pt idx="453">
                  <c:v>37.751780821917734</c:v>
                </c:pt>
                <c:pt idx="454">
                  <c:v>37.941095890410892</c:v>
                </c:pt>
                <c:pt idx="455">
                  <c:v>38.093698630136942</c:v>
                </c:pt>
                <c:pt idx="456">
                  <c:v>38.213150684931477</c:v>
                </c:pt>
                <c:pt idx="457">
                  <c:v>38.307397260273945</c:v>
                </c:pt>
                <c:pt idx="458">
                  <c:v>38.39315068493147</c:v>
                </c:pt>
                <c:pt idx="459">
                  <c:v>38.481369863013668</c:v>
                </c:pt>
                <c:pt idx="460">
                  <c:v>38.5906849315068</c:v>
                </c:pt>
                <c:pt idx="461">
                  <c:v>38.70547945205476</c:v>
                </c:pt>
                <c:pt idx="462">
                  <c:v>38.824109589041043</c:v>
                </c:pt>
                <c:pt idx="463">
                  <c:v>38.929041095890369</c:v>
                </c:pt>
                <c:pt idx="464">
                  <c:v>39.027397260273929</c:v>
                </c:pt>
                <c:pt idx="465">
                  <c:v>39.125205479452021</c:v>
                </c:pt>
                <c:pt idx="466">
                  <c:v>39.226301369862995</c:v>
                </c:pt>
                <c:pt idx="467">
                  <c:v>39.336438356164351</c:v>
                </c:pt>
                <c:pt idx="468">
                  <c:v>39.471780821917775</c:v>
                </c:pt>
                <c:pt idx="469">
                  <c:v>39.661917808219158</c:v>
                </c:pt>
                <c:pt idx="470">
                  <c:v>39.877534246575308</c:v>
                </c:pt>
                <c:pt idx="471">
                  <c:v>40.100273972602693</c:v>
                </c:pt>
                <c:pt idx="472">
                  <c:v>40.392328767123246</c:v>
                </c:pt>
                <c:pt idx="473">
                  <c:v>40.70356164383557</c:v>
                </c:pt>
                <c:pt idx="474">
                  <c:v>41.008767123287626</c:v>
                </c:pt>
                <c:pt idx="475">
                  <c:v>41.337534246575288</c:v>
                </c:pt>
                <c:pt idx="476">
                  <c:v>41.680547945205447</c:v>
                </c:pt>
                <c:pt idx="477">
                  <c:v>42.001095890410923</c:v>
                </c:pt>
                <c:pt idx="478">
                  <c:v>42.295890410958847</c:v>
                </c:pt>
                <c:pt idx="479">
                  <c:v>42.564109589041024</c:v>
                </c:pt>
                <c:pt idx="480">
                  <c:v>42.790410958904005</c:v>
                </c:pt>
                <c:pt idx="481">
                  <c:v>42.999452054794432</c:v>
                </c:pt>
                <c:pt idx="482">
                  <c:v>43.180547945205404</c:v>
                </c:pt>
                <c:pt idx="483">
                  <c:v>43.348767123287573</c:v>
                </c:pt>
                <c:pt idx="484">
                  <c:v>43.520273972602666</c:v>
                </c:pt>
                <c:pt idx="485">
                  <c:v>43.690684931506766</c:v>
                </c:pt>
                <c:pt idx="486">
                  <c:v>43.862739726027328</c:v>
                </c:pt>
                <c:pt idx="487">
                  <c:v>44.039999999999921</c:v>
                </c:pt>
                <c:pt idx="488">
                  <c:v>44.235342465753348</c:v>
                </c:pt>
                <c:pt idx="489">
                  <c:v>44.426575342465668</c:v>
                </c:pt>
                <c:pt idx="490">
                  <c:v>44.623287671232802</c:v>
                </c:pt>
                <c:pt idx="491">
                  <c:v>44.815890410958829</c:v>
                </c:pt>
                <c:pt idx="492">
                  <c:v>44.999999999999943</c:v>
                </c:pt>
                <c:pt idx="493">
                  <c:v>45.132328767123241</c:v>
                </c:pt>
                <c:pt idx="494">
                  <c:v>45.25753424657529</c:v>
                </c:pt>
                <c:pt idx="495">
                  <c:v>45.37589041095886</c:v>
                </c:pt>
                <c:pt idx="496">
                  <c:v>45.446027397260195</c:v>
                </c:pt>
                <c:pt idx="497">
                  <c:v>45.527123287671174</c:v>
                </c:pt>
                <c:pt idx="498">
                  <c:v>45.592054794520479</c:v>
                </c:pt>
                <c:pt idx="499">
                  <c:v>45.67726027397255</c:v>
                </c:pt>
                <c:pt idx="500">
                  <c:v>45.798630136986247</c:v>
                </c:pt>
                <c:pt idx="501">
                  <c:v>45.960273972602678</c:v>
                </c:pt>
                <c:pt idx="502">
                  <c:v>46.174246575342409</c:v>
                </c:pt>
                <c:pt idx="503">
                  <c:v>46.426027397260199</c:v>
                </c:pt>
                <c:pt idx="504">
                  <c:v>46.690136986301297</c:v>
                </c:pt>
                <c:pt idx="505">
                  <c:v>46.968219178082123</c:v>
                </c:pt>
                <c:pt idx="506">
                  <c:v>47.218082191780752</c:v>
                </c:pt>
                <c:pt idx="507">
                  <c:v>47.493424657534163</c:v>
                </c:pt>
                <c:pt idx="508">
                  <c:v>47.735068493150592</c:v>
                </c:pt>
                <c:pt idx="509">
                  <c:v>47.959726027397167</c:v>
                </c:pt>
                <c:pt idx="510">
                  <c:v>48.16246575342457</c:v>
                </c:pt>
                <c:pt idx="511">
                  <c:v>48.364931506849231</c:v>
                </c:pt>
                <c:pt idx="512">
                  <c:v>48.574794520547854</c:v>
                </c:pt>
                <c:pt idx="513">
                  <c:v>48.827123287671157</c:v>
                </c:pt>
                <c:pt idx="514">
                  <c:v>49.069315068493083</c:v>
                </c:pt>
                <c:pt idx="515">
                  <c:v>49.293972602739672</c:v>
                </c:pt>
                <c:pt idx="516">
                  <c:v>49.508219178082129</c:v>
                </c:pt>
                <c:pt idx="517">
                  <c:v>49.67095890410954</c:v>
                </c:pt>
                <c:pt idx="518">
                  <c:v>49.827945205479381</c:v>
                </c:pt>
                <c:pt idx="519">
                  <c:v>49.96575342465745</c:v>
                </c:pt>
                <c:pt idx="520">
                  <c:v>50.078904109588976</c:v>
                </c:pt>
                <c:pt idx="521">
                  <c:v>50.179178082191726</c:v>
                </c:pt>
                <c:pt idx="522">
                  <c:v>50.303013698630068</c:v>
                </c:pt>
                <c:pt idx="523">
                  <c:v>50.38383561643829</c:v>
                </c:pt>
                <c:pt idx="524">
                  <c:v>50.446027397260224</c:v>
                </c:pt>
                <c:pt idx="525">
                  <c:v>50.50493150684926</c:v>
                </c:pt>
                <c:pt idx="526">
                  <c:v>50.564383561643794</c:v>
                </c:pt>
                <c:pt idx="527">
                  <c:v>50.627671232876665</c:v>
                </c:pt>
                <c:pt idx="528">
                  <c:v>50.715616438356122</c:v>
                </c:pt>
                <c:pt idx="529">
                  <c:v>50.835616438356126</c:v>
                </c:pt>
                <c:pt idx="530">
                  <c:v>50.991780821917772</c:v>
                </c:pt>
                <c:pt idx="531">
                  <c:v>51.189041095890374</c:v>
                </c:pt>
                <c:pt idx="532">
                  <c:v>51.423287671232856</c:v>
                </c:pt>
                <c:pt idx="533">
                  <c:v>51.681095890410916</c:v>
                </c:pt>
                <c:pt idx="534">
                  <c:v>51.983835616438313</c:v>
                </c:pt>
                <c:pt idx="535">
                  <c:v>52.276438356164348</c:v>
                </c:pt>
                <c:pt idx="536">
                  <c:v>52.575616438356121</c:v>
                </c:pt>
                <c:pt idx="537">
                  <c:v>52.865479452054757</c:v>
                </c:pt>
                <c:pt idx="538">
                  <c:v>53.115890410958869</c:v>
                </c:pt>
                <c:pt idx="539">
                  <c:v>53.35616438356162</c:v>
                </c:pt>
                <c:pt idx="540">
                  <c:v>53.554520547945188</c:v>
                </c:pt>
                <c:pt idx="541">
                  <c:v>53.748219178082181</c:v>
                </c:pt>
                <c:pt idx="542">
                  <c:v>53.893150684931513</c:v>
                </c:pt>
                <c:pt idx="543">
                  <c:v>54.012328767123307</c:v>
                </c:pt>
                <c:pt idx="544">
                  <c:v>54.116438356164409</c:v>
                </c:pt>
                <c:pt idx="545">
                  <c:v>54.199178082191807</c:v>
                </c:pt>
                <c:pt idx="546">
                  <c:v>54.260000000000048</c:v>
                </c:pt>
                <c:pt idx="547">
                  <c:v>54.344383561643866</c:v>
                </c:pt>
                <c:pt idx="548">
                  <c:v>54.446575342465792</c:v>
                </c:pt>
                <c:pt idx="549">
                  <c:v>54.550684931506893</c:v>
                </c:pt>
                <c:pt idx="550">
                  <c:v>54.674520547945235</c:v>
                </c:pt>
                <c:pt idx="551">
                  <c:v>54.791232876712371</c:v>
                </c:pt>
                <c:pt idx="552">
                  <c:v>54.913150684931551</c:v>
                </c:pt>
                <c:pt idx="553">
                  <c:v>55.058082191780869</c:v>
                </c:pt>
                <c:pt idx="554">
                  <c:v>55.213698630137046</c:v>
                </c:pt>
                <c:pt idx="555">
                  <c:v>55.360821917808266</c:v>
                </c:pt>
                <c:pt idx="556">
                  <c:v>55.548219178082249</c:v>
                </c:pt>
                <c:pt idx="557">
                  <c:v>55.757808219178159</c:v>
                </c:pt>
                <c:pt idx="558">
                  <c:v>56.02684931506856</c:v>
                </c:pt>
                <c:pt idx="559">
                  <c:v>56.2939726027398</c:v>
                </c:pt>
                <c:pt idx="560">
                  <c:v>56.569863013698694</c:v>
                </c:pt>
                <c:pt idx="561">
                  <c:v>56.846575342465812</c:v>
                </c:pt>
                <c:pt idx="562">
                  <c:v>57.09808219178089</c:v>
                </c:pt>
                <c:pt idx="563">
                  <c:v>57.364657534246632</c:v>
                </c:pt>
                <c:pt idx="564">
                  <c:v>57.604383561643886</c:v>
                </c:pt>
                <c:pt idx="565">
                  <c:v>57.851232876712388</c:v>
                </c:pt>
                <c:pt idx="566">
                  <c:v>58.094794520547978</c:v>
                </c:pt>
                <c:pt idx="567">
                  <c:v>58.353972602739759</c:v>
                </c:pt>
                <c:pt idx="568">
                  <c:v>58.659178082191815</c:v>
                </c:pt>
                <c:pt idx="569">
                  <c:v>58.963835616438402</c:v>
                </c:pt>
                <c:pt idx="570">
                  <c:v>59.235342465753462</c:v>
                </c:pt>
                <c:pt idx="571">
                  <c:v>59.513424657534273</c:v>
                </c:pt>
                <c:pt idx="572">
                  <c:v>59.794246575342484</c:v>
                </c:pt>
                <c:pt idx="573">
                  <c:v>60.03369863013701</c:v>
                </c:pt>
                <c:pt idx="574">
                  <c:v>60.252602739726058</c:v>
                </c:pt>
                <c:pt idx="575">
                  <c:v>60.459178082191812</c:v>
                </c:pt>
                <c:pt idx="576">
                  <c:v>60.670136986301401</c:v>
                </c:pt>
                <c:pt idx="577">
                  <c:v>60.850958904109632</c:v>
                </c:pt>
                <c:pt idx="578">
                  <c:v>60.968493150684949</c:v>
                </c:pt>
                <c:pt idx="579">
                  <c:v>61.08958904109592</c:v>
                </c:pt>
                <c:pt idx="580">
                  <c:v>61.17890410958907</c:v>
                </c:pt>
                <c:pt idx="581">
                  <c:v>61.283013698630171</c:v>
                </c:pt>
                <c:pt idx="582">
                  <c:v>61.409863013698669</c:v>
                </c:pt>
                <c:pt idx="583">
                  <c:v>61.597534246575378</c:v>
                </c:pt>
                <c:pt idx="584">
                  <c:v>61.767123287671268</c:v>
                </c:pt>
                <c:pt idx="585">
                  <c:v>61.954520547945251</c:v>
                </c:pt>
                <c:pt idx="586">
                  <c:v>62.164657534246615</c:v>
                </c:pt>
                <c:pt idx="587">
                  <c:v>62.377534246575394</c:v>
                </c:pt>
                <c:pt idx="588">
                  <c:v>62.594520547945251</c:v>
                </c:pt>
                <c:pt idx="589">
                  <c:v>62.824657534246612</c:v>
                </c:pt>
                <c:pt idx="590">
                  <c:v>63.033150684931542</c:v>
                </c:pt>
                <c:pt idx="591">
                  <c:v>63.211780821917841</c:v>
                </c:pt>
                <c:pt idx="592">
                  <c:v>63.347397260274022</c:v>
                </c:pt>
                <c:pt idx="593">
                  <c:v>63.49972602739733</c:v>
                </c:pt>
                <c:pt idx="594">
                  <c:v>63.645753424657585</c:v>
                </c:pt>
                <c:pt idx="595">
                  <c:v>63.787397260274034</c:v>
                </c:pt>
                <c:pt idx="596">
                  <c:v>63.941917808219245</c:v>
                </c:pt>
                <c:pt idx="597">
                  <c:v>64.109863013698686</c:v>
                </c:pt>
                <c:pt idx="598">
                  <c:v>64.252876712328828</c:v>
                </c:pt>
                <c:pt idx="599">
                  <c:v>64.413150684931566</c:v>
                </c:pt>
                <c:pt idx="600">
                  <c:v>64.585479452054841</c:v>
                </c:pt>
                <c:pt idx="601">
                  <c:v>64.751232876712379</c:v>
                </c:pt>
                <c:pt idx="602">
                  <c:v>64.940000000000055</c:v>
                </c:pt>
                <c:pt idx="603">
                  <c:v>65.123013698630189</c:v>
                </c:pt>
                <c:pt idx="604">
                  <c:v>65.284383561643892</c:v>
                </c:pt>
                <c:pt idx="605">
                  <c:v>65.43013698630142</c:v>
                </c:pt>
                <c:pt idx="606">
                  <c:v>65.60328767123292</c:v>
                </c:pt>
                <c:pt idx="607">
                  <c:v>65.754246575342506</c:v>
                </c:pt>
                <c:pt idx="608">
                  <c:v>65.921917808219234</c:v>
                </c:pt>
                <c:pt idx="609">
                  <c:v>66.080000000000041</c:v>
                </c:pt>
                <c:pt idx="610">
                  <c:v>66.259452054794593</c:v>
                </c:pt>
                <c:pt idx="611">
                  <c:v>66.477260273972689</c:v>
                </c:pt>
                <c:pt idx="612">
                  <c:v>66.658356164383662</c:v>
                </c:pt>
                <c:pt idx="613">
                  <c:v>66.903013698630247</c:v>
                </c:pt>
                <c:pt idx="614">
                  <c:v>67.110136986301455</c:v>
                </c:pt>
                <c:pt idx="615">
                  <c:v>67.261369863013783</c:v>
                </c:pt>
                <c:pt idx="616">
                  <c:v>67.368219178082256</c:v>
                </c:pt>
                <c:pt idx="617">
                  <c:v>67.45397260273981</c:v>
                </c:pt>
                <c:pt idx="618">
                  <c:v>67.550136986301425</c:v>
                </c:pt>
                <c:pt idx="619">
                  <c:v>67.65424657534254</c:v>
                </c:pt>
                <c:pt idx="620">
                  <c:v>67.72630136986308</c:v>
                </c:pt>
                <c:pt idx="621">
                  <c:v>67.816986301369923</c:v>
                </c:pt>
                <c:pt idx="622">
                  <c:v>67.916164383561721</c:v>
                </c:pt>
                <c:pt idx="623">
                  <c:v>68.032602739726087</c:v>
                </c:pt>
                <c:pt idx="624">
                  <c:v>68.165753424657623</c:v>
                </c:pt>
                <c:pt idx="625">
                  <c:v>68.297534246575452</c:v>
                </c:pt>
                <c:pt idx="626">
                  <c:v>68.430410958904218</c:v>
                </c:pt>
                <c:pt idx="627">
                  <c:v>68.56246575342476</c:v>
                </c:pt>
                <c:pt idx="628">
                  <c:v>68.737808219178191</c:v>
                </c:pt>
                <c:pt idx="629">
                  <c:v>68.912054794520657</c:v>
                </c:pt>
                <c:pt idx="630">
                  <c:v>69.082465753424771</c:v>
                </c:pt>
                <c:pt idx="631">
                  <c:v>69.23561643835626</c:v>
                </c:pt>
                <c:pt idx="632">
                  <c:v>69.424383561643907</c:v>
                </c:pt>
                <c:pt idx="633">
                  <c:v>69.622739726027476</c:v>
                </c:pt>
                <c:pt idx="634">
                  <c:v>69.79863013698639</c:v>
                </c:pt>
                <c:pt idx="635">
                  <c:v>69.998356164383637</c:v>
                </c:pt>
                <c:pt idx="636">
                  <c:v>70.204109589041167</c:v>
                </c:pt>
                <c:pt idx="637">
                  <c:v>70.396164383561711</c:v>
                </c:pt>
                <c:pt idx="638">
                  <c:v>70.62876712328773</c:v>
                </c:pt>
                <c:pt idx="639">
                  <c:v>70.855616438356236</c:v>
                </c:pt>
                <c:pt idx="640">
                  <c:v>71.101095890411017</c:v>
                </c:pt>
                <c:pt idx="641">
                  <c:v>71.409041095890473</c:v>
                </c:pt>
                <c:pt idx="642">
                  <c:v>71.733972602739783</c:v>
                </c:pt>
                <c:pt idx="643">
                  <c:v>72.117260273972647</c:v>
                </c:pt>
                <c:pt idx="644">
                  <c:v>72.532328767123317</c:v>
                </c:pt>
                <c:pt idx="645">
                  <c:v>72.957260273972651</c:v>
                </c:pt>
                <c:pt idx="646">
                  <c:v>73.377260273972638</c:v>
                </c:pt>
                <c:pt idx="647">
                  <c:v>73.783013698630157</c:v>
                </c:pt>
                <c:pt idx="648">
                  <c:v>74.213424657534262</c:v>
                </c:pt>
                <c:pt idx="649">
                  <c:v>74.647397260273976</c:v>
                </c:pt>
                <c:pt idx="650">
                  <c:v>75.044383561643855</c:v>
                </c:pt>
                <c:pt idx="651">
                  <c:v>75.387945205479468</c:v>
                </c:pt>
                <c:pt idx="652">
                  <c:v>75.699452054794534</c:v>
                </c:pt>
                <c:pt idx="653">
                  <c:v>75.950410958904115</c:v>
                </c:pt>
                <c:pt idx="654">
                  <c:v>76.222739726027413</c:v>
                </c:pt>
                <c:pt idx="655">
                  <c:v>76.497260273972614</c:v>
                </c:pt>
                <c:pt idx="656">
                  <c:v>76.764383561643854</c:v>
                </c:pt>
                <c:pt idx="657">
                  <c:v>76.983013698630145</c:v>
                </c:pt>
                <c:pt idx="658">
                  <c:v>77.195342465753441</c:v>
                </c:pt>
                <c:pt idx="659">
                  <c:v>77.430410958904105</c:v>
                </c:pt>
                <c:pt idx="660">
                  <c:v>77.683835616438358</c:v>
                </c:pt>
                <c:pt idx="661">
                  <c:v>77.933150684931491</c:v>
                </c:pt>
                <c:pt idx="662">
                  <c:v>78.19671232876712</c:v>
                </c:pt>
                <c:pt idx="663">
                  <c:v>78.470410958904097</c:v>
                </c:pt>
                <c:pt idx="664">
                  <c:v>78.735068493150663</c:v>
                </c:pt>
                <c:pt idx="665">
                  <c:v>79.101917808219156</c:v>
                </c:pt>
                <c:pt idx="666">
                  <c:v>79.539178082191739</c:v>
                </c:pt>
                <c:pt idx="667">
                  <c:v>79.951232876712311</c:v>
                </c:pt>
                <c:pt idx="668">
                  <c:v>80.357534246575312</c:v>
                </c:pt>
                <c:pt idx="669">
                  <c:v>80.760821917808158</c:v>
                </c:pt>
                <c:pt idx="670">
                  <c:v>81.185753424657491</c:v>
                </c:pt>
                <c:pt idx="671">
                  <c:v>81.673424657534184</c:v>
                </c:pt>
                <c:pt idx="672">
                  <c:v>82.118630136986241</c:v>
                </c:pt>
                <c:pt idx="673">
                  <c:v>82.552328767123214</c:v>
                </c:pt>
                <c:pt idx="674">
                  <c:v>83.033698630136911</c:v>
                </c:pt>
                <c:pt idx="675">
                  <c:v>83.460547945205406</c:v>
                </c:pt>
                <c:pt idx="676">
                  <c:v>83.890684931506769</c:v>
                </c:pt>
                <c:pt idx="677">
                  <c:v>84.243835616438247</c:v>
                </c:pt>
                <c:pt idx="678">
                  <c:v>84.546301369862931</c:v>
                </c:pt>
                <c:pt idx="679">
                  <c:v>84.803013698630025</c:v>
                </c:pt>
                <c:pt idx="680">
                  <c:v>85.073972602739616</c:v>
                </c:pt>
                <c:pt idx="681">
                  <c:v>85.357260273972486</c:v>
                </c:pt>
                <c:pt idx="682">
                  <c:v>85.675342465753317</c:v>
                </c:pt>
                <c:pt idx="683">
                  <c:v>86.041917808219068</c:v>
                </c:pt>
                <c:pt idx="684">
                  <c:v>86.328767123287577</c:v>
                </c:pt>
                <c:pt idx="685">
                  <c:v>86.624931506849208</c:v>
                </c:pt>
                <c:pt idx="686">
                  <c:v>86.920821917808126</c:v>
                </c:pt>
                <c:pt idx="687">
                  <c:v>87.195890410958782</c:v>
                </c:pt>
                <c:pt idx="688">
                  <c:v>87.42657534246564</c:v>
                </c:pt>
                <c:pt idx="689">
                  <c:v>87.651232876712214</c:v>
                </c:pt>
                <c:pt idx="690">
                  <c:v>87.871780821917724</c:v>
                </c:pt>
                <c:pt idx="691">
                  <c:v>88.056986301369761</c:v>
                </c:pt>
                <c:pt idx="692">
                  <c:v>88.283561643835526</c:v>
                </c:pt>
                <c:pt idx="693">
                  <c:v>88.504931506849232</c:v>
                </c:pt>
                <c:pt idx="694">
                  <c:v>88.755616438356071</c:v>
                </c:pt>
                <c:pt idx="695">
                  <c:v>89.029589041095818</c:v>
                </c:pt>
                <c:pt idx="696">
                  <c:v>89.325479452054708</c:v>
                </c:pt>
                <c:pt idx="697">
                  <c:v>89.716986301369786</c:v>
                </c:pt>
                <c:pt idx="698">
                  <c:v>90.152876712328691</c:v>
                </c:pt>
                <c:pt idx="699">
                  <c:v>90.619178082191723</c:v>
                </c:pt>
                <c:pt idx="700">
                  <c:v>91.045753424657477</c:v>
                </c:pt>
                <c:pt idx="701">
                  <c:v>91.46876712328762</c:v>
                </c:pt>
                <c:pt idx="702">
                  <c:v>91.895616438356114</c:v>
                </c:pt>
                <c:pt idx="703">
                  <c:v>92.334794520547888</c:v>
                </c:pt>
                <c:pt idx="704">
                  <c:v>92.719178082191718</c:v>
                </c:pt>
                <c:pt idx="705">
                  <c:v>93.088767123287624</c:v>
                </c:pt>
                <c:pt idx="706">
                  <c:v>93.421369863013638</c:v>
                </c:pt>
                <c:pt idx="707">
                  <c:v>93.708493150684887</c:v>
                </c:pt>
                <c:pt idx="708">
                  <c:v>94.003013698630099</c:v>
                </c:pt>
                <c:pt idx="709">
                  <c:v>94.27013698630131</c:v>
                </c:pt>
                <c:pt idx="710">
                  <c:v>94.58602739726021</c:v>
                </c:pt>
                <c:pt idx="711">
                  <c:v>94.897534246575304</c:v>
                </c:pt>
                <c:pt idx="712">
                  <c:v>95.212876712328693</c:v>
                </c:pt>
                <c:pt idx="713">
                  <c:v>95.533424657534198</c:v>
                </c:pt>
                <c:pt idx="714">
                  <c:v>95.826849315068444</c:v>
                </c:pt>
                <c:pt idx="715">
                  <c:v>96.08438356164379</c:v>
                </c:pt>
                <c:pt idx="716">
                  <c:v>96.280273972602686</c:v>
                </c:pt>
                <c:pt idx="717">
                  <c:v>96.445205479452</c:v>
                </c:pt>
                <c:pt idx="718">
                  <c:v>96.634246575342416</c:v>
                </c:pt>
                <c:pt idx="719">
                  <c:v>96.838630136986211</c:v>
                </c:pt>
                <c:pt idx="720">
                  <c:v>97.022465753424569</c:v>
                </c:pt>
                <c:pt idx="721">
                  <c:v>97.189589041095815</c:v>
                </c:pt>
                <c:pt idx="722">
                  <c:v>97.39999999999992</c:v>
                </c:pt>
                <c:pt idx="723">
                  <c:v>97.65616438356156</c:v>
                </c:pt>
                <c:pt idx="724">
                  <c:v>97.883561643835549</c:v>
                </c:pt>
                <c:pt idx="725">
                  <c:v>98.153424657534174</c:v>
                </c:pt>
                <c:pt idx="726">
                  <c:v>98.434794520547854</c:v>
                </c:pt>
                <c:pt idx="727">
                  <c:v>98.744931506849241</c:v>
                </c:pt>
                <c:pt idx="728">
                  <c:v>99.099726027397196</c:v>
                </c:pt>
                <c:pt idx="729">
                  <c:v>99.467123287671143</c:v>
                </c:pt>
                <c:pt idx="730">
                  <c:v>99.864931506849217</c:v>
                </c:pt>
                <c:pt idx="731">
                  <c:v>100.2893150684931</c:v>
                </c:pt>
                <c:pt idx="732">
                  <c:v>100.68164383561637</c:v>
                </c:pt>
                <c:pt idx="733">
                  <c:v>101.08575342465747</c:v>
                </c:pt>
                <c:pt idx="734">
                  <c:v>101.42356164383554</c:v>
                </c:pt>
                <c:pt idx="735">
                  <c:v>101.74712328767117</c:v>
                </c:pt>
                <c:pt idx="736">
                  <c:v>102.03479452054788</c:v>
                </c:pt>
                <c:pt idx="737">
                  <c:v>102.31397260273965</c:v>
                </c:pt>
                <c:pt idx="738">
                  <c:v>102.5769863013698</c:v>
                </c:pt>
                <c:pt idx="739">
                  <c:v>102.86438356164376</c:v>
                </c:pt>
                <c:pt idx="740">
                  <c:v>103.12520547945198</c:v>
                </c:pt>
                <c:pt idx="741">
                  <c:v>103.31753424657526</c:v>
                </c:pt>
                <c:pt idx="742">
                  <c:v>103.47561643835607</c:v>
                </c:pt>
                <c:pt idx="743">
                  <c:v>103.5964383561643</c:v>
                </c:pt>
                <c:pt idx="744">
                  <c:v>103.69123287671223</c:v>
                </c:pt>
                <c:pt idx="745">
                  <c:v>103.76657534246567</c:v>
                </c:pt>
                <c:pt idx="746">
                  <c:v>103.83260273972596</c:v>
                </c:pt>
                <c:pt idx="747">
                  <c:v>103.91890410958896</c:v>
                </c:pt>
                <c:pt idx="748">
                  <c:v>104.01999999999992</c:v>
                </c:pt>
                <c:pt idx="749">
                  <c:v>104.14767123287666</c:v>
                </c:pt>
                <c:pt idx="750">
                  <c:v>104.30383561643831</c:v>
                </c:pt>
                <c:pt idx="751">
                  <c:v>104.49260273972595</c:v>
                </c:pt>
                <c:pt idx="752">
                  <c:v>104.67424657534241</c:v>
                </c:pt>
                <c:pt idx="753">
                  <c:v>104.88383561643829</c:v>
                </c:pt>
                <c:pt idx="754">
                  <c:v>105.10219178082187</c:v>
                </c:pt>
                <c:pt idx="755">
                  <c:v>105.32082191780819</c:v>
                </c:pt>
                <c:pt idx="756">
                  <c:v>105.55452054794517</c:v>
                </c:pt>
                <c:pt idx="757">
                  <c:v>105.75232876712323</c:v>
                </c:pt>
                <c:pt idx="758">
                  <c:v>105.90328767123282</c:v>
                </c:pt>
                <c:pt idx="759">
                  <c:v>106.04767123287667</c:v>
                </c:pt>
                <c:pt idx="760">
                  <c:v>106.18657534246569</c:v>
                </c:pt>
                <c:pt idx="761">
                  <c:v>106.32547945205474</c:v>
                </c:pt>
                <c:pt idx="762">
                  <c:v>106.46739726027391</c:v>
                </c:pt>
                <c:pt idx="763">
                  <c:v>106.62082191780814</c:v>
                </c:pt>
                <c:pt idx="764">
                  <c:v>106.77506849315063</c:v>
                </c:pt>
                <c:pt idx="765">
                  <c:v>106.95342465753421</c:v>
                </c:pt>
                <c:pt idx="766">
                  <c:v>107.11452054794515</c:v>
                </c:pt>
                <c:pt idx="767">
                  <c:v>107.30958904109582</c:v>
                </c:pt>
                <c:pt idx="768">
                  <c:v>107.46739726027391</c:v>
                </c:pt>
                <c:pt idx="769">
                  <c:v>107.65506849315062</c:v>
                </c:pt>
                <c:pt idx="770">
                  <c:v>107.85643835616432</c:v>
                </c:pt>
                <c:pt idx="771">
                  <c:v>108.05260273972596</c:v>
                </c:pt>
                <c:pt idx="772">
                  <c:v>108.28109589041088</c:v>
                </c:pt>
                <c:pt idx="773">
                  <c:v>108.48109589041084</c:v>
                </c:pt>
                <c:pt idx="774">
                  <c:v>108.6813698630136</c:v>
                </c:pt>
                <c:pt idx="775">
                  <c:v>108.88684931506842</c:v>
                </c:pt>
                <c:pt idx="776">
                  <c:v>109.11041095890403</c:v>
                </c:pt>
                <c:pt idx="777">
                  <c:v>109.34986301369852</c:v>
                </c:pt>
                <c:pt idx="778">
                  <c:v>109.55753424657522</c:v>
                </c:pt>
                <c:pt idx="779">
                  <c:v>109.75397260273962</c:v>
                </c:pt>
                <c:pt idx="780">
                  <c:v>109.94958904109578</c:v>
                </c:pt>
                <c:pt idx="781">
                  <c:v>110.15287671232866</c:v>
                </c:pt>
                <c:pt idx="782">
                  <c:v>110.3468493150684</c:v>
                </c:pt>
                <c:pt idx="783">
                  <c:v>110.54575342465742</c:v>
                </c:pt>
                <c:pt idx="784">
                  <c:v>110.76328767123277</c:v>
                </c:pt>
                <c:pt idx="785">
                  <c:v>111.00356164383552</c:v>
                </c:pt>
                <c:pt idx="786">
                  <c:v>111.26575342465745</c:v>
                </c:pt>
                <c:pt idx="787">
                  <c:v>111.49369863013689</c:v>
                </c:pt>
                <c:pt idx="788">
                  <c:v>111.74657534246566</c:v>
                </c:pt>
                <c:pt idx="789">
                  <c:v>111.97753424657523</c:v>
                </c:pt>
                <c:pt idx="790">
                  <c:v>112.21205479452044</c:v>
                </c:pt>
                <c:pt idx="791">
                  <c:v>112.46301369863002</c:v>
                </c:pt>
                <c:pt idx="792">
                  <c:v>112.70383561643823</c:v>
                </c:pt>
                <c:pt idx="793">
                  <c:v>112.95698630136974</c:v>
                </c:pt>
                <c:pt idx="794">
                  <c:v>113.19068493150675</c:v>
                </c:pt>
                <c:pt idx="795">
                  <c:v>113.41890410958894</c:v>
                </c:pt>
                <c:pt idx="796">
                  <c:v>113.63315068493139</c:v>
                </c:pt>
                <c:pt idx="797">
                  <c:v>113.86273972602729</c:v>
                </c:pt>
                <c:pt idx="798">
                  <c:v>114.12849315068482</c:v>
                </c:pt>
                <c:pt idx="799">
                  <c:v>114.40054794520537</c:v>
                </c:pt>
                <c:pt idx="800">
                  <c:v>114.64684931506838</c:v>
                </c:pt>
                <c:pt idx="801">
                  <c:v>114.89342465753415</c:v>
                </c:pt>
                <c:pt idx="802">
                  <c:v>115.14054794520536</c:v>
                </c:pt>
                <c:pt idx="803">
                  <c:v>115.33452054794509</c:v>
                </c:pt>
                <c:pt idx="804">
                  <c:v>115.4994520547944</c:v>
                </c:pt>
                <c:pt idx="805">
                  <c:v>115.62712328767114</c:v>
                </c:pt>
                <c:pt idx="806">
                  <c:v>115.74602739726015</c:v>
                </c:pt>
                <c:pt idx="807">
                  <c:v>115.83753424657522</c:v>
                </c:pt>
                <c:pt idx="808">
                  <c:v>115.94767123287662</c:v>
                </c:pt>
                <c:pt idx="809">
                  <c:v>116.05890410958892</c:v>
                </c:pt>
                <c:pt idx="810">
                  <c:v>116.17479452054783</c:v>
                </c:pt>
                <c:pt idx="811">
                  <c:v>116.34082191780809</c:v>
                </c:pt>
                <c:pt idx="812">
                  <c:v>116.48821917808206</c:v>
                </c:pt>
                <c:pt idx="813">
                  <c:v>116.6810958904108</c:v>
                </c:pt>
                <c:pt idx="814">
                  <c:v>116.85095890410943</c:v>
                </c:pt>
                <c:pt idx="815">
                  <c:v>116.99671232876696</c:v>
                </c:pt>
                <c:pt idx="816">
                  <c:v>117.10821917808207</c:v>
                </c:pt>
                <c:pt idx="817">
                  <c:v>117.25780821917795</c:v>
                </c:pt>
                <c:pt idx="818">
                  <c:v>117.46602739726012</c:v>
                </c:pt>
                <c:pt idx="819">
                  <c:v>117.74301369862997</c:v>
                </c:pt>
                <c:pt idx="820">
                  <c:v>118.10602739726014</c:v>
                </c:pt>
                <c:pt idx="821">
                  <c:v>118.54410958904094</c:v>
                </c:pt>
                <c:pt idx="822">
                  <c:v>119.10356164383549</c:v>
                </c:pt>
                <c:pt idx="823">
                  <c:v>119.69397260273962</c:v>
                </c:pt>
                <c:pt idx="824">
                  <c:v>120.29999999999987</c:v>
                </c:pt>
                <c:pt idx="825">
                  <c:v>120.8457534246574</c:v>
                </c:pt>
                <c:pt idx="826">
                  <c:v>121.3358904109588</c:v>
                </c:pt>
                <c:pt idx="827">
                  <c:v>121.73534246575332</c:v>
                </c:pt>
                <c:pt idx="828">
                  <c:v>122.14958904109579</c:v>
                </c:pt>
                <c:pt idx="829">
                  <c:v>122.50794520547936</c:v>
                </c:pt>
                <c:pt idx="830">
                  <c:v>122.83671232876702</c:v>
                </c:pt>
                <c:pt idx="831">
                  <c:v>123.13452054794519</c:v>
                </c:pt>
                <c:pt idx="832">
                  <c:v>123.43424657534243</c:v>
                </c:pt>
                <c:pt idx="833">
                  <c:v>123.68602739726026</c:v>
                </c:pt>
                <c:pt idx="834">
                  <c:v>123.87205479452052</c:v>
                </c:pt>
                <c:pt idx="835">
                  <c:v>124.07863013698631</c:v>
                </c:pt>
                <c:pt idx="836">
                  <c:v>124.26219178082192</c:v>
                </c:pt>
                <c:pt idx="837">
                  <c:v>124.38328767123286</c:v>
                </c:pt>
                <c:pt idx="838">
                  <c:v>124.47506849315062</c:v>
                </c:pt>
                <c:pt idx="839">
                  <c:v>124.55726027397259</c:v>
                </c:pt>
                <c:pt idx="840">
                  <c:v>124.58356164383562</c:v>
                </c:pt>
                <c:pt idx="841">
                  <c:v>124.5684931506849</c:v>
                </c:pt>
                <c:pt idx="842">
                  <c:v>124.57479452054787</c:v>
                </c:pt>
                <c:pt idx="843">
                  <c:v>124.59890410958897</c:v>
                </c:pt>
                <c:pt idx="844">
                  <c:v>124.63232876712323</c:v>
                </c:pt>
                <c:pt idx="845">
                  <c:v>124.72986301369858</c:v>
                </c:pt>
                <c:pt idx="846">
                  <c:v>124.84246575342459</c:v>
                </c:pt>
                <c:pt idx="847">
                  <c:v>124.96986301369856</c:v>
                </c:pt>
                <c:pt idx="848">
                  <c:v>125.10794520547941</c:v>
                </c:pt>
                <c:pt idx="849">
                  <c:v>125.23342465753419</c:v>
                </c:pt>
                <c:pt idx="850">
                  <c:v>125.38547945205471</c:v>
                </c:pt>
                <c:pt idx="851">
                  <c:v>125.5301369863013</c:v>
                </c:pt>
                <c:pt idx="852">
                  <c:v>125.64712328767115</c:v>
                </c:pt>
                <c:pt idx="853">
                  <c:v>125.73972602739715</c:v>
                </c:pt>
                <c:pt idx="854">
                  <c:v>125.83561643835606</c:v>
                </c:pt>
                <c:pt idx="855">
                  <c:v>125.91945205479442</c:v>
                </c:pt>
                <c:pt idx="856">
                  <c:v>126.00520547945194</c:v>
                </c:pt>
                <c:pt idx="857">
                  <c:v>126.1063013698629</c:v>
                </c:pt>
                <c:pt idx="858">
                  <c:v>126.24767123287657</c:v>
                </c:pt>
                <c:pt idx="859">
                  <c:v>126.38767123287658</c:v>
                </c:pt>
                <c:pt idx="860">
                  <c:v>126.52246575342454</c:v>
                </c:pt>
                <c:pt idx="861">
                  <c:v>126.68602739726015</c:v>
                </c:pt>
                <c:pt idx="862">
                  <c:v>126.82821917808209</c:v>
                </c:pt>
                <c:pt idx="863">
                  <c:v>126.97205479452043</c:v>
                </c:pt>
                <c:pt idx="864">
                  <c:v>127.08027397260258</c:v>
                </c:pt>
                <c:pt idx="865">
                  <c:v>127.1353424657533</c:v>
                </c:pt>
                <c:pt idx="866">
                  <c:v>127.16630136986294</c:v>
                </c:pt>
                <c:pt idx="867">
                  <c:v>127.15342465753412</c:v>
                </c:pt>
                <c:pt idx="868">
                  <c:v>127.13972602739713</c:v>
                </c:pt>
                <c:pt idx="869">
                  <c:v>127.13095890410949</c:v>
                </c:pt>
                <c:pt idx="870">
                  <c:v>127.11917808219167</c:v>
                </c:pt>
                <c:pt idx="871">
                  <c:v>127.16739726027382</c:v>
                </c:pt>
                <c:pt idx="872">
                  <c:v>127.20602739726016</c:v>
                </c:pt>
                <c:pt idx="873">
                  <c:v>127.33753424657522</c:v>
                </c:pt>
                <c:pt idx="874">
                  <c:v>127.50767123287653</c:v>
                </c:pt>
                <c:pt idx="875">
                  <c:v>127.73315068493136</c:v>
                </c:pt>
                <c:pt idx="876">
                  <c:v>127.94383561643821</c:v>
                </c:pt>
                <c:pt idx="877">
                  <c:v>128.13616438356155</c:v>
                </c:pt>
                <c:pt idx="878">
                  <c:v>128.264109589041</c:v>
                </c:pt>
                <c:pt idx="879">
                  <c:v>128.40520547945195</c:v>
                </c:pt>
                <c:pt idx="880">
                  <c:v>128.54438356164374</c:v>
                </c:pt>
                <c:pt idx="881">
                  <c:v>128.72356164383555</c:v>
                </c:pt>
                <c:pt idx="882">
                  <c:v>128.98356164383554</c:v>
                </c:pt>
                <c:pt idx="883">
                  <c:v>129.26904109589037</c:v>
                </c:pt>
                <c:pt idx="884">
                  <c:v>129.59698630136981</c:v>
                </c:pt>
                <c:pt idx="885">
                  <c:v>129.97424657534239</c:v>
                </c:pt>
                <c:pt idx="886">
                  <c:v>130.30849315068488</c:v>
                </c:pt>
                <c:pt idx="887">
                  <c:v>130.62986301369853</c:v>
                </c:pt>
                <c:pt idx="888">
                  <c:v>131.00383561643827</c:v>
                </c:pt>
                <c:pt idx="889">
                  <c:v>131.34684931506843</c:v>
                </c:pt>
                <c:pt idx="890">
                  <c:v>131.67095890410948</c:v>
                </c:pt>
                <c:pt idx="891">
                  <c:v>131.97123287671224</c:v>
                </c:pt>
                <c:pt idx="892">
                  <c:v>132.21917808219166</c:v>
                </c:pt>
                <c:pt idx="893">
                  <c:v>132.40986301369853</c:v>
                </c:pt>
                <c:pt idx="894">
                  <c:v>132.54219178082181</c:v>
                </c:pt>
                <c:pt idx="895">
                  <c:v>132.58438356164373</c:v>
                </c:pt>
                <c:pt idx="896">
                  <c:v>132.59506849315059</c:v>
                </c:pt>
                <c:pt idx="897">
                  <c:v>132.57534246575335</c:v>
                </c:pt>
                <c:pt idx="898">
                  <c:v>132.57561643835609</c:v>
                </c:pt>
                <c:pt idx="899">
                  <c:v>132.55178082191776</c:v>
                </c:pt>
                <c:pt idx="900">
                  <c:v>132.55726027397256</c:v>
                </c:pt>
                <c:pt idx="901">
                  <c:v>132.59671232876704</c:v>
                </c:pt>
                <c:pt idx="902">
                  <c:v>132.68575342465746</c:v>
                </c:pt>
                <c:pt idx="903">
                  <c:v>132.83479452054786</c:v>
                </c:pt>
                <c:pt idx="904">
                  <c:v>133.01479452054784</c:v>
                </c:pt>
                <c:pt idx="905">
                  <c:v>133.23150684931494</c:v>
                </c:pt>
                <c:pt idx="906">
                  <c:v>133.5246575342465</c:v>
                </c:pt>
                <c:pt idx="907">
                  <c:v>133.89726027397248</c:v>
                </c:pt>
                <c:pt idx="908">
                  <c:v>134.33013698630126</c:v>
                </c:pt>
                <c:pt idx="909">
                  <c:v>134.77726027397247</c:v>
                </c:pt>
                <c:pt idx="910">
                  <c:v>135.27999999999986</c:v>
                </c:pt>
                <c:pt idx="911">
                  <c:v>135.78876712328753</c:v>
                </c:pt>
                <c:pt idx="912">
                  <c:v>136.27479452054783</c:v>
                </c:pt>
                <c:pt idx="913">
                  <c:v>136.72739726027385</c:v>
                </c:pt>
                <c:pt idx="914">
                  <c:v>137.06849315068476</c:v>
                </c:pt>
                <c:pt idx="915">
                  <c:v>137.38273972602724</c:v>
                </c:pt>
                <c:pt idx="916">
                  <c:v>137.65643835616419</c:v>
                </c:pt>
                <c:pt idx="917">
                  <c:v>137.94465753424637</c:v>
                </c:pt>
                <c:pt idx="918">
                  <c:v>138.16630136986285</c:v>
                </c:pt>
                <c:pt idx="919">
                  <c:v>138.35561643835601</c:v>
                </c:pt>
                <c:pt idx="920">
                  <c:v>138.51561643835603</c:v>
                </c:pt>
                <c:pt idx="921">
                  <c:v>138.57506849315055</c:v>
                </c:pt>
                <c:pt idx="922">
                  <c:v>138.58602739726012</c:v>
                </c:pt>
                <c:pt idx="923">
                  <c:v>138.5331506849314</c:v>
                </c:pt>
                <c:pt idx="924">
                  <c:v>138.47753424657523</c:v>
                </c:pt>
                <c:pt idx="925">
                  <c:v>138.41835616438348</c:v>
                </c:pt>
                <c:pt idx="926">
                  <c:v>138.38931506849303</c:v>
                </c:pt>
                <c:pt idx="927">
                  <c:v>138.41726027397249</c:v>
                </c:pt>
                <c:pt idx="928">
                  <c:v>138.47150684931492</c:v>
                </c:pt>
                <c:pt idx="929">
                  <c:v>138.53534246575333</c:v>
                </c:pt>
                <c:pt idx="930">
                  <c:v>138.62493150684921</c:v>
                </c:pt>
                <c:pt idx="931">
                  <c:v>138.70410958904097</c:v>
                </c:pt>
                <c:pt idx="932">
                  <c:v>138.75616438356153</c:v>
                </c:pt>
                <c:pt idx="933">
                  <c:v>138.78767123287662</c:v>
                </c:pt>
                <c:pt idx="934">
                  <c:v>138.84794520547933</c:v>
                </c:pt>
                <c:pt idx="935">
                  <c:v>138.97095890410949</c:v>
                </c:pt>
                <c:pt idx="936">
                  <c:v>139.05917808219166</c:v>
                </c:pt>
                <c:pt idx="937">
                  <c:v>139.13342465753411</c:v>
                </c:pt>
                <c:pt idx="938">
                  <c:v>139.25205479452043</c:v>
                </c:pt>
                <c:pt idx="939">
                  <c:v>139.35479452054787</c:v>
                </c:pt>
                <c:pt idx="940">
                  <c:v>139.42438356164374</c:v>
                </c:pt>
                <c:pt idx="941">
                  <c:v>139.47287671232866</c:v>
                </c:pt>
                <c:pt idx="942">
                  <c:v>139.53671232876698</c:v>
                </c:pt>
                <c:pt idx="943">
                  <c:v>139.68684931506837</c:v>
                </c:pt>
                <c:pt idx="944">
                  <c:v>139.86958904109576</c:v>
                </c:pt>
                <c:pt idx="945">
                  <c:v>140.0764383561642</c:v>
                </c:pt>
                <c:pt idx="946">
                  <c:v>140.28547945205457</c:v>
                </c:pt>
                <c:pt idx="947">
                  <c:v>140.51753424657514</c:v>
                </c:pt>
                <c:pt idx="948">
                  <c:v>140.65534246575325</c:v>
                </c:pt>
                <c:pt idx="949">
                  <c:v>140.8169863013697</c:v>
                </c:pt>
                <c:pt idx="950">
                  <c:v>140.95589041095877</c:v>
                </c:pt>
                <c:pt idx="951">
                  <c:v>141.06383561643821</c:v>
                </c:pt>
                <c:pt idx="952">
                  <c:v>141.17424657534229</c:v>
                </c:pt>
                <c:pt idx="953">
                  <c:v>141.31561643835599</c:v>
                </c:pt>
                <c:pt idx="954">
                  <c:v>141.42328767123269</c:v>
                </c:pt>
                <c:pt idx="955">
                  <c:v>141.54876712328743</c:v>
                </c:pt>
                <c:pt idx="956">
                  <c:v>141.60684931506825</c:v>
                </c:pt>
                <c:pt idx="957">
                  <c:v>141.65150684931484</c:v>
                </c:pt>
                <c:pt idx="958">
                  <c:v>141.69287671232851</c:v>
                </c:pt>
                <c:pt idx="959">
                  <c:v>141.7394520547943</c:v>
                </c:pt>
                <c:pt idx="960">
                  <c:v>141.78356164383538</c:v>
                </c:pt>
                <c:pt idx="961">
                  <c:v>141.87150684931484</c:v>
                </c:pt>
                <c:pt idx="962">
                  <c:v>141.98547945205459</c:v>
                </c:pt>
                <c:pt idx="963">
                  <c:v>142.13397260273948</c:v>
                </c:pt>
                <c:pt idx="964">
                  <c:v>142.29698630136966</c:v>
                </c:pt>
                <c:pt idx="965">
                  <c:v>142.44383561643815</c:v>
                </c:pt>
                <c:pt idx="966">
                  <c:v>142.61972602739706</c:v>
                </c:pt>
                <c:pt idx="967">
                  <c:v>142.81589041095867</c:v>
                </c:pt>
                <c:pt idx="968">
                  <c:v>143.07369863013676</c:v>
                </c:pt>
                <c:pt idx="969">
                  <c:v>143.2263013698628</c:v>
                </c:pt>
                <c:pt idx="970">
                  <c:v>143.57534246575318</c:v>
                </c:pt>
                <c:pt idx="971">
                  <c:v>143.86246575342443</c:v>
                </c:pt>
                <c:pt idx="972">
                  <c:v>144.13260273972577</c:v>
                </c:pt>
                <c:pt idx="973">
                  <c:v>144.39369863013673</c:v>
                </c:pt>
                <c:pt idx="974">
                  <c:v>144.67561643835589</c:v>
                </c:pt>
                <c:pt idx="975">
                  <c:v>144.90164383561623</c:v>
                </c:pt>
                <c:pt idx="976">
                  <c:v>145.09287671232852</c:v>
                </c:pt>
                <c:pt idx="977">
                  <c:v>145.24465753424636</c:v>
                </c:pt>
                <c:pt idx="978">
                  <c:v>145.32712328767101</c:v>
                </c:pt>
                <c:pt idx="979">
                  <c:v>145.43506849315045</c:v>
                </c:pt>
                <c:pt idx="980">
                  <c:v>145.59890410958886</c:v>
                </c:pt>
                <c:pt idx="981">
                  <c:v>145.8126027397258</c:v>
                </c:pt>
                <c:pt idx="982">
                  <c:v>146.02383561643816</c:v>
                </c:pt>
                <c:pt idx="983">
                  <c:v>146.23342465753399</c:v>
                </c:pt>
                <c:pt idx="984">
                  <c:v>146.42219178082175</c:v>
                </c:pt>
                <c:pt idx="985">
                  <c:v>146.63506849315044</c:v>
                </c:pt>
                <c:pt idx="986">
                  <c:v>146.82904109589023</c:v>
                </c:pt>
                <c:pt idx="987">
                  <c:v>147.04410958904091</c:v>
                </c:pt>
                <c:pt idx="988">
                  <c:v>147.30958904109568</c:v>
                </c:pt>
                <c:pt idx="989">
                  <c:v>147.57945205479433</c:v>
                </c:pt>
                <c:pt idx="990">
                  <c:v>147.83287671232856</c:v>
                </c:pt>
                <c:pt idx="991">
                  <c:v>148.04520547945185</c:v>
                </c:pt>
                <c:pt idx="992">
                  <c:v>148.33315068493133</c:v>
                </c:pt>
                <c:pt idx="993">
                  <c:v>148.5336986301368</c:v>
                </c:pt>
                <c:pt idx="994">
                  <c:v>148.7098630136984</c:v>
                </c:pt>
                <c:pt idx="995">
                  <c:v>148.86958904109568</c:v>
                </c:pt>
                <c:pt idx="996">
                  <c:v>149.06191780821896</c:v>
                </c:pt>
                <c:pt idx="997">
                  <c:v>149.21287671232852</c:v>
                </c:pt>
                <c:pt idx="998">
                  <c:v>149.35534246575321</c:v>
                </c:pt>
                <c:pt idx="999">
                  <c:v>149.54328767123263</c:v>
                </c:pt>
                <c:pt idx="1000">
                  <c:v>149.65150684931487</c:v>
                </c:pt>
                <c:pt idx="1001">
                  <c:v>149.73205479452034</c:v>
                </c:pt>
                <c:pt idx="1002">
                  <c:v>149.77561643835597</c:v>
                </c:pt>
                <c:pt idx="1003">
                  <c:v>149.76273972602723</c:v>
                </c:pt>
                <c:pt idx="1004">
                  <c:v>149.73808219178062</c:v>
                </c:pt>
                <c:pt idx="1005">
                  <c:v>149.68904109589022</c:v>
                </c:pt>
                <c:pt idx="1006">
                  <c:v>149.57232876712311</c:v>
                </c:pt>
                <c:pt idx="1007">
                  <c:v>149.44493150684909</c:v>
                </c:pt>
                <c:pt idx="1008">
                  <c:v>149.25863013698611</c:v>
                </c:pt>
                <c:pt idx="1009">
                  <c:v>149.07863013698616</c:v>
                </c:pt>
                <c:pt idx="1010">
                  <c:v>148.92082191780807</c:v>
                </c:pt>
                <c:pt idx="1011">
                  <c:v>148.77835616438341</c:v>
                </c:pt>
                <c:pt idx="1012">
                  <c:v>148.64273972602729</c:v>
                </c:pt>
                <c:pt idx="1013">
                  <c:v>148.49123287671219</c:v>
                </c:pt>
                <c:pt idx="1014">
                  <c:v>148.36328767123274</c:v>
                </c:pt>
                <c:pt idx="1015">
                  <c:v>148.30575342465738</c:v>
                </c:pt>
                <c:pt idx="1016">
                  <c:v>148.33150684931496</c:v>
                </c:pt>
                <c:pt idx="1017">
                  <c:v>148.43424657534234</c:v>
                </c:pt>
                <c:pt idx="1018">
                  <c:v>148.59753424657524</c:v>
                </c:pt>
                <c:pt idx="1019">
                  <c:v>148.79726027397251</c:v>
                </c:pt>
                <c:pt idx="1020">
                  <c:v>148.9199999999999</c:v>
                </c:pt>
                <c:pt idx="1021">
                  <c:v>149.04602739726016</c:v>
                </c:pt>
                <c:pt idx="1022">
                  <c:v>149.26164383561633</c:v>
                </c:pt>
                <c:pt idx="1023">
                  <c:v>149.42356164383551</c:v>
                </c:pt>
                <c:pt idx="1024">
                  <c:v>149.50520547945194</c:v>
                </c:pt>
                <c:pt idx="1025">
                  <c:v>149.54602739726019</c:v>
                </c:pt>
                <c:pt idx="1026">
                  <c:v>149.55506849315063</c:v>
                </c:pt>
                <c:pt idx="1027">
                  <c:v>149.53726027397255</c:v>
                </c:pt>
                <c:pt idx="1028">
                  <c:v>149.49753424657533</c:v>
                </c:pt>
                <c:pt idx="1029">
                  <c:v>149.44876712328764</c:v>
                </c:pt>
                <c:pt idx="1030">
                  <c:v>149.27780821917801</c:v>
                </c:pt>
                <c:pt idx="1031">
                  <c:v>149.03315068493146</c:v>
                </c:pt>
                <c:pt idx="1032">
                  <c:v>148.78465753424652</c:v>
                </c:pt>
                <c:pt idx="1033">
                  <c:v>148.55780821917807</c:v>
                </c:pt>
                <c:pt idx="1034">
                  <c:v>148.32438356164377</c:v>
                </c:pt>
                <c:pt idx="1035">
                  <c:v>148.06904109589041</c:v>
                </c:pt>
                <c:pt idx="1036">
                  <c:v>147.72739726027396</c:v>
                </c:pt>
                <c:pt idx="1037">
                  <c:v>147.42876712328763</c:v>
                </c:pt>
                <c:pt idx="1038">
                  <c:v>147.16794520547938</c:v>
                </c:pt>
                <c:pt idx="1039">
                  <c:v>146.88164383561636</c:v>
                </c:pt>
                <c:pt idx="1040">
                  <c:v>146.66273972602735</c:v>
                </c:pt>
                <c:pt idx="1041">
                  <c:v>146.51479452054792</c:v>
                </c:pt>
                <c:pt idx="1042">
                  <c:v>146.4915068493151</c:v>
                </c:pt>
                <c:pt idx="1043">
                  <c:v>146.53589041095887</c:v>
                </c:pt>
                <c:pt idx="1044">
                  <c:v>146.67999999999998</c:v>
                </c:pt>
                <c:pt idx="1045">
                  <c:v>146.76246575342466</c:v>
                </c:pt>
                <c:pt idx="1046">
                  <c:v>146.83917808219184</c:v>
                </c:pt>
                <c:pt idx="1047">
                  <c:v>146.91808219178083</c:v>
                </c:pt>
                <c:pt idx="1048">
                  <c:v>146.93808219178089</c:v>
                </c:pt>
                <c:pt idx="1049">
                  <c:v>147.02712328767129</c:v>
                </c:pt>
                <c:pt idx="1050">
                  <c:v>147.08493150684939</c:v>
                </c:pt>
                <c:pt idx="1051">
                  <c:v>147.14794520547954</c:v>
                </c:pt>
                <c:pt idx="1052">
                  <c:v>147.22273972602744</c:v>
                </c:pt>
                <c:pt idx="1053">
                  <c:v>147.28876712328773</c:v>
                </c:pt>
                <c:pt idx="1054">
                  <c:v>147.34849315068502</c:v>
                </c:pt>
                <c:pt idx="1055">
                  <c:v>147.39232876712336</c:v>
                </c:pt>
                <c:pt idx="1056">
                  <c:v>147.41041095890421</c:v>
                </c:pt>
                <c:pt idx="1057">
                  <c:v>147.33397260273978</c:v>
                </c:pt>
                <c:pt idx="1058">
                  <c:v>147.25561643835621</c:v>
                </c:pt>
                <c:pt idx="1059">
                  <c:v>147.13452054794527</c:v>
                </c:pt>
                <c:pt idx="1060">
                  <c:v>146.9761643835617</c:v>
                </c:pt>
                <c:pt idx="1061">
                  <c:v>146.79479452054801</c:v>
                </c:pt>
                <c:pt idx="1062">
                  <c:v>146.51616438356166</c:v>
                </c:pt>
                <c:pt idx="1063">
                  <c:v>146.19479452054799</c:v>
                </c:pt>
                <c:pt idx="1064">
                  <c:v>145.86246575342471</c:v>
                </c:pt>
                <c:pt idx="1065">
                  <c:v>145.52794520547951</c:v>
                </c:pt>
                <c:pt idx="1066">
                  <c:v>145.20657534246581</c:v>
                </c:pt>
                <c:pt idx="1067">
                  <c:v>144.88986301369872</c:v>
                </c:pt>
                <c:pt idx="1068">
                  <c:v>144.58520547945216</c:v>
                </c:pt>
                <c:pt idx="1069">
                  <c:v>144.3317808219179</c:v>
                </c:pt>
                <c:pt idx="1070">
                  <c:v>144.07890410958913</c:v>
                </c:pt>
                <c:pt idx="1071">
                  <c:v>143.85342465753436</c:v>
                </c:pt>
                <c:pt idx="1072">
                  <c:v>143.70904109589051</c:v>
                </c:pt>
                <c:pt idx="1073">
                  <c:v>143.61671232876725</c:v>
                </c:pt>
                <c:pt idx="1074">
                  <c:v>143.58191780821932</c:v>
                </c:pt>
                <c:pt idx="1075">
                  <c:v>143.56575342465769</c:v>
                </c:pt>
                <c:pt idx="1076">
                  <c:v>143.570684931507</c:v>
                </c:pt>
                <c:pt idx="1077">
                  <c:v>143.57589041095909</c:v>
                </c:pt>
                <c:pt idx="1078">
                  <c:v>143.62547945205498</c:v>
                </c:pt>
                <c:pt idx="1079">
                  <c:v>143.68438356164404</c:v>
                </c:pt>
                <c:pt idx="1080">
                  <c:v>143.74739726027417</c:v>
                </c:pt>
                <c:pt idx="1081">
                  <c:v>143.89945205479472</c:v>
                </c:pt>
                <c:pt idx="1082">
                  <c:v>144.05972602739746</c:v>
                </c:pt>
                <c:pt idx="1083">
                  <c:v>144.14520547945224</c:v>
                </c:pt>
                <c:pt idx="1084">
                  <c:v>144.19726027397277</c:v>
                </c:pt>
                <c:pt idx="1085">
                  <c:v>144.21726027397278</c:v>
                </c:pt>
                <c:pt idx="1086">
                  <c:v>144.23178082191799</c:v>
                </c:pt>
                <c:pt idx="1087">
                  <c:v>144.1720547945207</c:v>
                </c:pt>
                <c:pt idx="1088">
                  <c:v>144.06986301369884</c:v>
                </c:pt>
                <c:pt idx="1089">
                  <c:v>144.00904109589061</c:v>
                </c:pt>
                <c:pt idx="1090">
                  <c:v>143.88438356164403</c:v>
                </c:pt>
                <c:pt idx="1091">
                  <c:v>143.73835616438376</c:v>
                </c:pt>
                <c:pt idx="1092">
                  <c:v>143.56465753424678</c:v>
                </c:pt>
                <c:pt idx="1093">
                  <c:v>143.3183561643838</c:v>
                </c:pt>
                <c:pt idx="1094">
                  <c:v>143.06767123287693</c:v>
                </c:pt>
                <c:pt idx="1095">
                  <c:v>142.77534246575362</c:v>
                </c:pt>
                <c:pt idx="1096">
                  <c:v>142.46301369863036</c:v>
                </c:pt>
                <c:pt idx="1097">
                  <c:v>142.21205479452078</c:v>
                </c:pt>
                <c:pt idx="1098">
                  <c:v>141.98328767123309</c:v>
                </c:pt>
                <c:pt idx="1099">
                  <c:v>141.82246575342484</c:v>
                </c:pt>
                <c:pt idx="1100">
                  <c:v>141.71890410958918</c:v>
                </c:pt>
                <c:pt idx="1101">
                  <c:v>141.7057534246577</c:v>
                </c:pt>
                <c:pt idx="1102">
                  <c:v>141.72136986301382</c:v>
                </c:pt>
                <c:pt idx="1103">
                  <c:v>141.76000000000013</c:v>
                </c:pt>
                <c:pt idx="1104">
                  <c:v>141.81643835616455</c:v>
                </c:pt>
                <c:pt idx="1105">
                  <c:v>141.89643835616454</c:v>
                </c:pt>
                <c:pt idx="1106">
                  <c:v>142.00082191780839</c:v>
                </c:pt>
                <c:pt idx="1107">
                  <c:v>142.10410958904126</c:v>
                </c:pt>
                <c:pt idx="1108">
                  <c:v>142.2556164383563</c:v>
                </c:pt>
                <c:pt idx="1109">
                  <c:v>142.39945205479464</c:v>
                </c:pt>
                <c:pt idx="1110">
                  <c:v>142.53287671232889</c:v>
                </c:pt>
                <c:pt idx="1111">
                  <c:v>142.61041095890428</c:v>
                </c:pt>
                <c:pt idx="1112">
                  <c:v>142.68356164383579</c:v>
                </c:pt>
                <c:pt idx="1113">
                  <c:v>142.698082191781</c:v>
                </c:pt>
                <c:pt idx="1114">
                  <c:v>142.65808219178098</c:v>
                </c:pt>
                <c:pt idx="1115">
                  <c:v>142.57534246575358</c:v>
                </c:pt>
                <c:pt idx="1116">
                  <c:v>142.45232876712348</c:v>
                </c:pt>
                <c:pt idx="1117">
                  <c:v>142.34191780821939</c:v>
                </c:pt>
                <c:pt idx="1118">
                  <c:v>142.24712328767146</c:v>
                </c:pt>
                <c:pt idx="1119">
                  <c:v>142.12027397260297</c:v>
                </c:pt>
                <c:pt idx="1120">
                  <c:v>141.99753424657561</c:v>
                </c:pt>
                <c:pt idx="1121">
                  <c:v>141.84739726027422</c:v>
                </c:pt>
                <c:pt idx="1122">
                  <c:v>141.71808219178106</c:v>
                </c:pt>
                <c:pt idx="1123">
                  <c:v>141.62767123287693</c:v>
                </c:pt>
                <c:pt idx="1124">
                  <c:v>141.57315068493173</c:v>
                </c:pt>
                <c:pt idx="1125">
                  <c:v>141.54191780821938</c:v>
                </c:pt>
                <c:pt idx="1126">
                  <c:v>141.56986301369884</c:v>
                </c:pt>
                <c:pt idx="1127">
                  <c:v>141.61808219178104</c:v>
                </c:pt>
                <c:pt idx="1128">
                  <c:v>141.68219178082208</c:v>
                </c:pt>
                <c:pt idx="1129">
                  <c:v>141.74356164383579</c:v>
                </c:pt>
                <c:pt idx="1130">
                  <c:v>141.81506849315085</c:v>
                </c:pt>
                <c:pt idx="1131">
                  <c:v>141.92164383561663</c:v>
                </c:pt>
                <c:pt idx="1132">
                  <c:v>142.01616438356183</c:v>
                </c:pt>
                <c:pt idx="1133">
                  <c:v>142.19315068493168</c:v>
                </c:pt>
                <c:pt idx="1134">
                  <c:v>142.31232876712346</c:v>
                </c:pt>
                <c:pt idx="1135">
                  <c:v>142.41972602739745</c:v>
                </c:pt>
                <c:pt idx="1136">
                  <c:v>142.538082191781</c:v>
                </c:pt>
                <c:pt idx="1137">
                  <c:v>142.61589041095903</c:v>
                </c:pt>
                <c:pt idx="1138">
                  <c:v>142.66684931506867</c:v>
                </c:pt>
                <c:pt idx="1139">
                  <c:v>142.69972602739745</c:v>
                </c:pt>
                <c:pt idx="1140">
                  <c:v>142.68027397260292</c:v>
                </c:pt>
                <c:pt idx="1141">
                  <c:v>142.59671232876724</c:v>
                </c:pt>
                <c:pt idx="1142">
                  <c:v>142.46356164383573</c:v>
                </c:pt>
                <c:pt idx="1143">
                  <c:v>142.34383561643847</c:v>
                </c:pt>
                <c:pt idx="1144">
                  <c:v>142.20273972602752</c:v>
                </c:pt>
                <c:pt idx="1145">
                  <c:v>142.05123287671239</c:v>
                </c:pt>
                <c:pt idx="1146">
                  <c:v>141.87205479452064</c:v>
                </c:pt>
                <c:pt idx="1147">
                  <c:v>141.66767123287681</c:v>
                </c:pt>
                <c:pt idx="1148">
                  <c:v>141.49479452054806</c:v>
                </c:pt>
                <c:pt idx="1149">
                  <c:v>141.37178082191792</c:v>
                </c:pt>
                <c:pt idx="1150">
                  <c:v>141.24821917808228</c:v>
                </c:pt>
                <c:pt idx="1151">
                  <c:v>141.13397260273982</c:v>
                </c:pt>
                <c:pt idx="1152">
                  <c:v>141.05041095890425</c:v>
                </c:pt>
                <c:pt idx="1153">
                  <c:v>141.01397260273987</c:v>
                </c:pt>
                <c:pt idx="1154">
                  <c:v>141.03178082191789</c:v>
                </c:pt>
                <c:pt idx="1155">
                  <c:v>141.08109589041101</c:v>
                </c:pt>
                <c:pt idx="1156">
                  <c:v>141.15863013698637</c:v>
                </c:pt>
                <c:pt idx="1157">
                  <c:v>141.24383561643845</c:v>
                </c:pt>
                <c:pt idx="1158">
                  <c:v>141.38301369863026</c:v>
                </c:pt>
                <c:pt idx="1159">
                  <c:v>141.55534246575354</c:v>
                </c:pt>
                <c:pt idx="1160">
                  <c:v>141.7249315068494</c:v>
                </c:pt>
                <c:pt idx="1161">
                  <c:v>141.96301369863025</c:v>
                </c:pt>
                <c:pt idx="1162">
                  <c:v>142.21342465753435</c:v>
                </c:pt>
                <c:pt idx="1163">
                  <c:v>142.4035616438357</c:v>
                </c:pt>
                <c:pt idx="1164">
                  <c:v>142.53315068493157</c:v>
                </c:pt>
                <c:pt idx="1165">
                  <c:v>142.6594520547946</c:v>
                </c:pt>
                <c:pt idx="1166">
                  <c:v>142.73424657534255</c:v>
                </c:pt>
                <c:pt idx="1167">
                  <c:v>142.73205479452062</c:v>
                </c:pt>
                <c:pt idx="1168">
                  <c:v>142.71698630136993</c:v>
                </c:pt>
                <c:pt idx="1169">
                  <c:v>142.71232876712332</c:v>
                </c:pt>
                <c:pt idx="1170">
                  <c:v>142.67945205479461</c:v>
                </c:pt>
                <c:pt idx="1171">
                  <c:v>142.64054794520555</c:v>
                </c:pt>
                <c:pt idx="1172">
                  <c:v>142.56164383561656</c:v>
                </c:pt>
                <c:pt idx="1173">
                  <c:v>142.45068493150697</c:v>
                </c:pt>
                <c:pt idx="1174">
                  <c:v>142.30904109589054</c:v>
                </c:pt>
                <c:pt idx="1175">
                  <c:v>142.16931506849332</c:v>
                </c:pt>
                <c:pt idx="1176">
                  <c:v>141.9857534246577</c:v>
                </c:pt>
                <c:pt idx="1177">
                  <c:v>141.82904109589057</c:v>
                </c:pt>
                <c:pt idx="1178">
                  <c:v>141.6284931506851</c:v>
                </c:pt>
                <c:pt idx="1179">
                  <c:v>141.46547945205498</c:v>
                </c:pt>
                <c:pt idx="1180">
                  <c:v>141.32630136986319</c:v>
                </c:pt>
                <c:pt idx="1181">
                  <c:v>141.26684931506867</c:v>
                </c:pt>
                <c:pt idx="1182">
                  <c:v>141.19178082191797</c:v>
                </c:pt>
                <c:pt idx="1183">
                  <c:v>141.08767123287683</c:v>
                </c:pt>
                <c:pt idx="1184">
                  <c:v>140.96876712328776</c:v>
                </c:pt>
                <c:pt idx="1185">
                  <c:v>140.82328767123295</c:v>
                </c:pt>
                <c:pt idx="1186">
                  <c:v>140.64794520547957</c:v>
                </c:pt>
                <c:pt idx="1187">
                  <c:v>140.34547945205492</c:v>
                </c:pt>
                <c:pt idx="1188">
                  <c:v>140.01561643835632</c:v>
                </c:pt>
                <c:pt idx="1189">
                  <c:v>139.63643835616455</c:v>
                </c:pt>
                <c:pt idx="1190">
                  <c:v>139.2775342465755</c:v>
                </c:pt>
                <c:pt idx="1191">
                  <c:v>138.95917808219193</c:v>
                </c:pt>
                <c:pt idx="1192">
                  <c:v>138.67972602739741</c:v>
                </c:pt>
                <c:pt idx="1193">
                  <c:v>138.38630136986316</c:v>
                </c:pt>
                <c:pt idx="1194">
                  <c:v>138.14493150684945</c:v>
                </c:pt>
                <c:pt idx="1195">
                  <c:v>137.90657534246589</c:v>
                </c:pt>
                <c:pt idx="1196">
                  <c:v>137.66575342465768</c:v>
                </c:pt>
                <c:pt idx="1197">
                  <c:v>137.3928767123289</c:v>
                </c:pt>
                <c:pt idx="1198">
                  <c:v>137.16328767123306</c:v>
                </c:pt>
                <c:pt idx="1199">
                  <c:v>136.96520547945221</c:v>
                </c:pt>
                <c:pt idx="1200">
                  <c:v>136.75013698630153</c:v>
                </c:pt>
                <c:pt idx="1201">
                  <c:v>136.60191780821933</c:v>
                </c:pt>
                <c:pt idx="1202">
                  <c:v>136.49315068493163</c:v>
                </c:pt>
                <c:pt idx="1203">
                  <c:v>136.45972602739744</c:v>
                </c:pt>
                <c:pt idx="1204">
                  <c:v>136.48493150684948</c:v>
                </c:pt>
                <c:pt idx="1205">
                  <c:v>136.60630136986319</c:v>
                </c:pt>
                <c:pt idx="1206">
                  <c:v>136.8095890410961</c:v>
                </c:pt>
                <c:pt idx="1207">
                  <c:v>136.97753424657554</c:v>
                </c:pt>
                <c:pt idx="1208">
                  <c:v>137.11041095890431</c:v>
                </c:pt>
                <c:pt idx="1209">
                  <c:v>137.24246575342491</c:v>
                </c:pt>
                <c:pt idx="1210">
                  <c:v>137.32328767123315</c:v>
                </c:pt>
                <c:pt idx="1211">
                  <c:v>137.38410958904137</c:v>
                </c:pt>
                <c:pt idx="1212">
                  <c:v>137.38602739726053</c:v>
                </c:pt>
                <c:pt idx="1213">
                  <c:v>137.33890410958927</c:v>
                </c:pt>
                <c:pt idx="1214">
                  <c:v>137.28383561643858</c:v>
                </c:pt>
                <c:pt idx="1215">
                  <c:v>137.19342465753451</c:v>
                </c:pt>
                <c:pt idx="1216">
                  <c:v>137.11178082191802</c:v>
                </c:pt>
                <c:pt idx="1217">
                  <c:v>137.05013698630157</c:v>
                </c:pt>
                <c:pt idx="1218">
                  <c:v>136.97205479452072</c:v>
                </c:pt>
                <c:pt idx="1219">
                  <c:v>136.87178082191795</c:v>
                </c:pt>
                <c:pt idx="1220">
                  <c:v>136.76931506849331</c:v>
                </c:pt>
                <c:pt idx="1221">
                  <c:v>136.66931506849332</c:v>
                </c:pt>
                <c:pt idx="1222">
                  <c:v>136.54739726027415</c:v>
                </c:pt>
                <c:pt idx="1223">
                  <c:v>136.4147945205481</c:v>
                </c:pt>
                <c:pt idx="1224">
                  <c:v>136.30958904109605</c:v>
                </c:pt>
                <c:pt idx="1225">
                  <c:v>136.21150684931521</c:v>
                </c:pt>
                <c:pt idx="1226">
                  <c:v>136.11589041095908</c:v>
                </c:pt>
                <c:pt idx="1227">
                  <c:v>136.07178082191797</c:v>
                </c:pt>
                <c:pt idx="1228">
                  <c:v>136.05945205479466</c:v>
                </c:pt>
                <c:pt idx="1229">
                  <c:v>136.1504109589043</c:v>
                </c:pt>
                <c:pt idx="1230">
                  <c:v>136.2602739726029</c:v>
                </c:pt>
                <c:pt idx="1231">
                  <c:v>136.32712328767141</c:v>
                </c:pt>
                <c:pt idx="1232">
                  <c:v>136.38849315068515</c:v>
                </c:pt>
                <c:pt idx="1233">
                  <c:v>136.38684931506867</c:v>
                </c:pt>
                <c:pt idx="1234">
                  <c:v>136.39561643835634</c:v>
                </c:pt>
                <c:pt idx="1235">
                  <c:v>136.38246575342487</c:v>
                </c:pt>
                <c:pt idx="1236">
                  <c:v>136.38383561643852</c:v>
                </c:pt>
                <c:pt idx="1237">
                  <c:v>136.40273972602765</c:v>
                </c:pt>
                <c:pt idx="1238">
                  <c:v>136.32657534246596</c:v>
                </c:pt>
                <c:pt idx="1239">
                  <c:v>136.23205479452071</c:v>
                </c:pt>
                <c:pt idx="1240">
                  <c:v>136.06575342465774</c:v>
                </c:pt>
                <c:pt idx="1241">
                  <c:v>135.88575342465779</c:v>
                </c:pt>
                <c:pt idx="1242">
                  <c:v>135.69808219178108</c:v>
                </c:pt>
                <c:pt idx="1243">
                  <c:v>135.56438356164406</c:v>
                </c:pt>
                <c:pt idx="1244">
                  <c:v>135.42547945205501</c:v>
                </c:pt>
                <c:pt idx="1245">
                  <c:v>135.2986301369865</c:v>
                </c:pt>
                <c:pt idx="1246">
                  <c:v>135.14383561643857</c:v>
                </c:pt>
                <c:pt idx="1247">
                  <c:v>134.9578082191783</c:v>
                </c:pt>
                <c:pt idx="1248">
                  <c:v>134.76219178082212</c:v>
                </c:pt>
                <c:pt idx="1249">
                  <c:v>134.53452054794539</c:v>
                </c:pt>
                <c:pt idx="1250">
                  <c:v>134.3095890410961</c:v>
                </c:pt>
                <c:pt idx="1251">
                  <c:v>134.17589041095908</c:v>
                </c:pt>
                <c:pt idx="1252">
                  <c:v>134.08136986301389</c:v>
                </c:pt>
                <c:pt idx="1253">
                  <c:v>134.02958904109613</c:v>
                </c:pt>
                <c:pt idx="1254">
                  <c:v>134.08136986301392</c:v>
                </c:pt>
                <c:pt idx="1255">
                  <c:v>134.2246575342468</c:v>
                </c:pt>
                <c:pt idx="1256">
                  <c:v>134.42356164383582</c:v>
                </c:pt>
                <c:pt idx="1257">
                  <c:v>134.74520547945227</c:v>
                </c:pt>
                <c:pt idx="1258">
                  <c:v>135.10520547945225</c:v>
                </c:pt>
                <c:pt idx="1259">
                  <c:v>135.5084931506851</c:v>
                </c:pt>
                <c:pt idx="1260">
                  <c:v>135.90356164383579</c:v>
                </c:pt>
                <c:pt idx="1261">
                  <c:v>136.24356164383579</c:v>
                </c:pt>
                <c:pt idx="1262">
                  <c:v>136.54383561643854</c:v>
                </c:pt>
                <c:pt idx="1263">
                  <c:v>136.75232876712346</c:v>
                </c:pt>
                <c:pt idx="1264">
                  <c:v>136.87534246575359</c:v>
                </c:pt>
                <c:pt idx="1265">
                  <c:v>136.92575342465767</c:v>
                </c:pt>
                <c:pt idx="1266">
                  <c:v>136.8545205479453</c:v>
                </c:pt>
                <c:pt idx="1267">
                  <c:v>136.71095890410962</c:v>
                </c:pt>
                <c:pt idx="1268">
                  <c:v>136.53452054794522</c:v>
                </c:pt>
                <c:pt idx="1269">
                  <c:v>136.31424657534254</c:v>
                </c:pt>
                <c:pt idx="1270">
                  <c:v>136.0764383561644</c:v>
                </c:pt>
                <c:pt idx="1271">
                  <c:v>135.7591780821918</c:v>
                </c:pt>
                <c:pt idx="1272">
                  <c:v>135.40082191780826</c:v>
                </c:pt>
                <c:pt idx="1273">
                  <c:v>135.02191780821926</c:v>
                </c:pt>
                <c:pt idx="1274">
                  <c:v>134.64219178082195</c:v>
                </c:pt>
                <c:pt idx="1275">
                  <c:v>134.25561643835618</c:v>
                </c:pt>
                <c:pt idx="1276">
                  <c:v>133.89369863013698</c:v>
                </c:pt>
                <c:pt idx="1277">
                  <c:v>133.5684931506849</c:v>
                </c:pt>
                <c:pt idx="1278">
                  <c:v>133.29753424657531</c:v>
                </c:pt>
                <c:pt idx="1279">
                  <c:v>133.15698630136984</c:v>
                </c:pt>
                <c:pt idx="1280">
                  <c:v>133.05972602739723</c:v>
                </c:pt>
                <c:pt idx="1281">
                  <c:v>133.00849315068487</c:v>
                </c:pt>
                <c:pt idx="1282">
                  <c:v>132.93041095890405</c:v>
                </c:pt>
                <c:pt idx="1283">
                  <c:v>132.91534246575335</c:v>
                </c:pt>
                <c:pt idx="1284">
                  <c:v>132.9123287671232</c:v>
                </c:pt>
                <c:pt idx="1285">
                  <c:v>132.9583561643835</c:v>
                </c:pt>
                <c:pt idx="1286">
                  <c:v>133.04301369863006</c:v>
                </c:pt>
                <c:pt idx="1287">
                  <c:v>133.15643835616433</c:v>
                </c:pt>
                <c:pt idx="1288">
                  <c:v>133.25506849315062</c:v>
                </c:pt>
                <c:pt idx="1289">
                  <c:v>133.33150684931499</c:v>
                </c:pt>
                <c:pt idx="1290">
                  <c:v>133.39095890410951</c:v>
                </c:pt>
                <c:pt idx="1291">
                  <c:v>133.39178082191776</c:v>
                </c:pt>
                <c:pt idx="1292">
                  <c:v>133.32986301369863</c:v>
                </c:pt>
                <c:pt idx="1293">
                  <c:v>133.20164383561641</c:v>
                </c:pt>
                <c:pt idx="1294">
                  <c:v>133.08602739726027</c:v>
                </c:pt>
                <c:pt idx="1295">
                  <c:v>132.93643835616439</c:v>
                </c:pt>
                <c:pt idx="1296">
                  <c:v>132.81534246575345</c:v>
                </c:pt>
                <c:pt idx="1297">
                  <c:v>132.7115068493151</c:v>
                </c:pt>
                <c:pt idx="1298">
                  <c:v>132.58630136986301</c:v>
                </c:pt>
                <c:pt idx="1299">
                  <c:v>132.46301369863014</c:v>
                </c:pt>
                <c:pt idx="1300">
                  <c:v>132.33342465753427</c:v>
                </c:pt>
                <c:pt idx="1301">
                  <c:v>132.18767123287674</c:v>
                </c:pt>
                <c:pt idx="1302">
                  <c:v>132.04931506849323</c:v>
                </c:pt>
                <c:pt idx="1303">
                  <c:v>131.894794520548</c:v>
                </c:pt>
                <c:pt idx="1304">
                  <c:v>131.80109589041098</c:v>
                </c:pt>
                <c:pt idx="1305">
                  <c:v>131.75178082191781</c:v>
                </c:pt>
                <c:pt idx="1306">
                  <c:v>131.74958904109587</c:v>
                </c:pt>
                <c:pt idx="1307">
                  <c:v>131.78684931506848</c:v>
                </c:pt>
                <c:pt idx="1308">
                  <c:v>131.77972602739729</c:v>
                </c:pt>
                <c:pt idx="1309">
                  <c:v>131.7391780821917</c:v>
                </c:pt>
                <c:pt idx="1310">
                  <c:v>131.72465753424657</c:v>
                </c:pt>
                <c:pt idx="1311">
                  <c:v>131.74164383561643</c:v>
                </c:pt>
                <c:pt idx="1312">
                  <c:v>131.70767123287675</c:v>
                </c:pt>
                <c:pt idx="1313">
                  <c:v>131.621095890411</c:v>
                </c:pt>
                <c:pt idx="1314">
                  <c:v>131.5578082191781</c:v>
                </c:pt>
                <c:pt idx="1315">
                  <c:v>131.55643835616439</c:v>
                </c:pt>
                <c:pt idx="1316">
                  <c:v>131.54630136986299</c:v>
                </c:pt>
                <c:pt idx="1317">
                  <c:v>131.49835616438358</c:v>
                </c:pt>
                <c:pt idx="1318">
                  <c:v>131.36164383561643</c:v>
                </c:pt>
                <c:pt idx="1319">
                  <c:v>131.23452054794518</c:v>
                </c:pt>
                <c:pt idx="1320">
                  <c:v>131.07917808219176</c:v>
                </c:pt>
                <c:pt idx="1321">
                  <c:v>131.02027397260275</c:v>
                </c:pt>
                <c:pt idx="1322">
                  <c:v>130.97041095890407</c:v>
                </c:pt>
                <c:pt idx="1323">
                  <c:v>130.93095890410953</c:v>
                </c:pt>
                <c:pt idx="1324">
                  <c:v>130.87041095890399</c:v>
                </c:pt>
                <c:pt idx="1325">
                  <c:v>130.82630136986288</c:v>
                </c:pt>
                <c:pt idx="1326">
                  <c:v>130.72986301369846</c:v>
                </c:pt>
                <c:pt idx="1327">
                  <c:v>130.56438356164367</c:v>
                </c:pt>
                <c:pt idx="1328">
                  <c:v>130.37315068493143</c:v>
                </c:pt>
                <c:pt idx="1329">
                  <c:v>130.16082191780814</c:v>
                </c:pt>
                <c:pt idx="1330">
                  <c:v>129.97616438356152</c:v>
                </c:pt>
                <c:pt idx="1331">
                  <c:v>129.78657534246565</c:v>
                </c:pt>
                <c:pt idx="1332">
                  <c:v>129.60657534246565</c:v>
                </c:pt>
                <c:pt idx="1333">
                  <c:v>129.44520547945197</c:v>
                </c:pt>
                <c:pt idx="1334">
                  <c:v>129.46438356164379</c:v>
                </c:pt>
                <c:pt idx="1335">
                  <c:v>129.30246575342457</c:v>
                </c:pt>
                <c:pt idx="1336">
                  <c:v>129.14904109589031</c:v>
                </c:pt>
                <c:pt idx="1337">
                  <c:v>128.99780821917798</c:v>
                </c:pt>
                <c:pt idx="1338">
                  <c:v>128.84958904109578</c:v>
                </c:pt>
                <c:pt idx="1339">
                  <c:v>128.67835616438342</c:v>
                </c:pt>
                <c:pt idx="1340">
                  <c:v>128.51726027397245</c:v>
                </c:pt>
                <c:pt idx="1341">
                  <c:v>128.39397260273958</c:v>
                </c:pt>
                <c:pt idx="1342">
                  <c:v>128.36876712328757</c:v>
                </c:pt>
                <c:pt idx="1343">
                  <c:v>128.3443835616437</c:v>
                </c:pt>
                <c:pt idx="1344">
                  <c:v>128.35013698630127</c:v>
                </c:pt>
                <c:pt idx="1345">
                  <c:v>128.28794520547936</c:v>
                </c:pt>
                <c:pt idx="1346">
                  <c:v>128.18383561643824</c:v>
                </c:pt>
                <c:pt idx="1347">
                  <c:v>128.08273972602726</c:v>
                </c:pt>
                <c:pt idx="1348">
                  <c:v>127.94082191780814</c:v>
                </c:pt>
                <c:pt idx="1349">
                  <c:v>127.81863013698623</c:v>
                </c:pt>
                <c:pt idx="1350">
                  <c:v>127.70438356164377</c:v>
                </c:pt>
                <c:pt idx="1351">
                  <c:v>127.59041095890399</c:v>
                </c:pt>
                <c:pt idx="1352">
                  <c:v>127.44328767123275</c:v>
                </c:pt>
                <c:pt idx="1353">
                  <c:v>127.22109589041082</c:v>
                </c:pt>
                <c:pt idx="1354">
                  <c:v>126.98986301369851</c:v>
                </c:pt>
                <c:pt idx="1355">
                  <c:v>126.81397260273963</c:v>
                </c:pt>
                <c:pt idx="1356">
                  <c:v>126.67178082191768</c:v>
                </c:pt>
                <c:pt idx="1357">
                  <c:v>126.47643835616429</c:v>
                </c:pt>
                <c:pt idx="1358">
                  <c:v>126.33643835616431</c:v>
                </c:pt>
                <c:pt idx="1359">
                  <c:v>126.23863013698619</c:v>
                </c:pt>
                <c:pt idx="1360">
                  <c:v>126.18931506849307</c:v>
                </c:pt>
                <c:pt idx="1361">
                  <c:v>126.15205479452047</c:v>
                </c:pt>
                <c:pt idx="1362">
                  <c:v>126.14465753424653</c:v>
                </c:pt>
                <c:pt idx="1363">
                  <c:v>126.17561643835609</c:v>
                </c:pt>
                <c:pt idx="1364">
                  <c:v>126.17698630136979</c:v>
                </c:pt>
                <c:pt idx="1365">
                  <c:v>126.23178082191774</c:v>
                </c:pt>
                <c:pt idx="1366">
                  <c:v>126.32958904109583</c:v>
                </c:pt>
                <c:pt idx="1367">
                  <c:v>126.48383561643828</c:v>
                </c:pt>
                <c:pt idx="1368">
                  <c:v>126.65287671232869</c:v>
                </c:pt>
                <c:pt idx="1369">
                  <c:v>126.82575342465745</c:v>
                </c:pt>
                <c:pt idx="1370">
                  <c:v>126.9799999999999</c:v>
                </c:pt>
                <c:pt idx="1371">
                  <c:v>127.07178082191777</c:v>
                </c:pt>
                <c:pt idx="1372">
                  <c:v>127.14767123287666</c:v>
                </c:pt>
                <c:pt idx="1373">
                  <c:v>127.20821917808212</c:v>
                </c:pt>
                <c:pt idx="1374">
                  <c:v>127.2534246575342</c:v>
                </c:pt>
                <c:pt idx="1375">
                  <c:v>127.29643835616434</c:v>
                </c:pt>
                <c:pt idx="1376">
                  <c:v>127.30465753424647</c:v>
                </c:pt>
                <c:pt idx="1377">
                  <c:v>127.28356164383558</c:v>
                </c:pt>
                <c:pt idx="1378">
                  <c:v>127.27232876712324</c:v>
                </c:pt>
                <c:pt idx="1379">
                  <c:v>127.21260273972595</c:v>
                </c:pt>
                <c:pt idx="1380">
                  <c:v>127.13534246575338</c:v>
                </c:pt>
                <c:pt idx="1381">
                  <c:v>127.0090410958903</c:v>
                </c:pt>
                <c:pt idx="1382">
                  <c:v>126.83643835616428</c:v>
                </c:pt>
                <c:pt idx="1383">
                  <c:v>126.65972602739714</c:v>
                </c:pt>
                <c:pt idx="1384">
                  <c:v>126.43260273972592</c:v>
                </c:pt>
                <c:pt idx="1385">
                  <c:v>126.28465753424641</c:v>
                </c:pt>
                <c:pt idx="1386">
                  <c:v>126.15534246575331</c:v>
                </c:pt>
                <c:pt idx="1387">
                  <c:v>125.96739726027386</c:v>
                </c:pt>
                <c:pt idx="1388">
                  <c:v>125.81369863013691</c:v>
                </c:pt>
                <c:pt idx="1389">
                  <c:v>125.73506849315061</c:v>
                </c:pt>
                <c:pt idx="1390">
                  <c:v>125.64520547945199</c:v>
                </c:pt>
                <c:pt idx="1391">
                  <c:v>125.58356164383557</c:v>
                </c:pt>
                <c:pt idx="1392">
                  <c:v>125.53150684931504</c:v>
                </c:pt>
                <c:pt idx="1393">
                  <c:v>125.49260273972595</c:v>
                </c:pt>
                <c:pt idx="1394">
                  <c:v>125.48931506849306</c:v>
                </c:pt>
                <c:pt idx="1395">
                  <c:v>125.55095890410954</c:v>
                </c:pt>
                <c:pt idx="1396">
                  <c:v>125.65232876712318</c:v>
                </c:pt>
                <c:pt idx="1397">
                  <c:v>125.78520547945195</c:v>
                </c:pt>
                <c:pt idx="1398">
                  <c:v>125.91506849315056</c:v>
                </c:pt>
                <c:pt idx="1399">
                  <c:v>126.0243835616437</c:v>
                </c:pt>
                <c:pt idx="1400">
                  <c:v>126.11095890410948</c:v>
                </c:pt>
                <c:pt idx="1401">
                  <c:v>126.17534246575332</c:v>
                </c:pt>
                <c:pt idx="1402">
                  <c:v>126.22630136986288</c:v>
                </c:pt>
                <c:pt idx="1403">
                  <c:v>126.22547945205466</c:v>
                </c:pt>
                <c:pt idx="1404">
                  <c:v>126.20958904109577</c:v>
                </c:pt>
                <c:pt idx="1405">
                  <c:v>126.25123287671224</c:v>
                </c:pt>
                <c:pt idx="1406">
                  <c:v>126.19534246575336</c:v>
                </c:pt>
                <c:pt idx="1407">
                  <c:v>126.08356164383554</c:v>
                </c:pt>
                <c:pt idx="1408">
                  <c:v>125.97205479452043</c:v>
                </c:pt>
                <c:pt idx="1409">
                  <c:v>125.8216438356163</c:v>
                </c:pt>
                <c:pt idx="1410">
                  <c:v>125.77726027397247</c:v>
                </c:pt>
                <c:pt idx="1411">
                  <c:v>125.7290410958903</c:v>
                </c:pt>
                <c:pt idx="1412">
                  <c:v>125.72082191780811</c:v>
                </c:pt>
                <c:pt idx="1413">
                  <c:v>125.79287671232862</c:v>
                </c:pt>
                <c:pt idx="1414">
                  <c:v>125.89726027397245</c:v>
                </c:pt>
                <c:pt idx="1415">
                  <c:v>126.06602739726014</c:v>
                </c:pt>
                <c:pt idx="1416">
                  <c:v>126.29534246575327</c:v>
                </c:pt>
                <c:pt idx="1417">
                  <c:v>126.61506849315052</c:v>
                </c:pt>
                <c:pt idx="1418">
                  <c:v>127.01999999999984</c:v>
                </c:pt>
                <c:pt idx="1419">
                  <c:v>127.40164383561628</c:v>
                </c:pt>
                <c:pt idx="1420">
                  <c:v>127.69342465753411</c:v>
                </c:pt>
                <c:pt idx="1421">
                  <c:v>127.99890410958886</c:v>
                </c:pt>
                <c:pt idx="1422">
                  <c:v>128.27424657534229</c:v>
                </c:pt>
                <c:pt idx="1423">
                  <c:v>128.5054794520546</c:v>
                </c:pt>
                <c:pt idx="1424">
                  <c:v>128.68520547945187</c:v>
                </c:pt>
                <c:pt idx="1425">
                  <c:v>128.82547945205459</c:v>
                </c:pt>
                <c:pt idx="1426">
                  <c:v>128.95808219178062</c:v>
                </c:pt>
                <c:pt idx="1427">
                  <c:v>129.09643835616419</c:v>
                </c:pt>
                <c:pt idx="1428">
                  <c:v>129.1841095890409</c:v>
                </c:pt>
                <c:pt idx="1429">
                  <c:v>129.24164383561623</c:v>
                </c:pt>
                <c:pt idx="1430">
                  <c:v>129.35561643835598</c:v>
                </c:pt>
                <c:pt idx="1431">
                  <c:v>129.4695890410957</c:v>
                </c:pt>
                <c:pt idx="1432">
                  <c:v>129.57753424657514</c:v>
                </c:pt>
                <c:pt idx="1433">
                  <c:v>129.67205479452036</c:v>
                </c:pt>
                <c:pt idx="1434">
                  <c:v>129.79013698630121</c:v>
                </c:pt>
                <c:pt idx="1435">
                  <c:v>129.93150684931487</c:v>
                </c:pt>
                <c:pt idx="1436">
                  <c:v>130.09205479452035</c:v>
                </c:pt>
                <c:pt idx="1437">
                  <c:v>130.361917808219</c:v>
                </c:pt>
                <c:pt idx="1438">
                  <c:v>130.60712328767104</c:v>
                </c:pt>
                <c:pt idx="1439">
                  <c:v>130.86547945205467</c:v>
                </c:pt>
                <c:pt idx="1440">
                  <c:v>131.10465753424646</c:v>
                </c:pt>
                <c:pt idx="1441">
                  <c:v>131.34273972602725</c:v>
                </c:pt>
                <c:pt idx="1442">
                  <c:v>131.60273972602727</c:v>
                </c:pt>
                <c:pt idx="1443">
                  <c:v>131.8263013698629</c:v>
                </c:pt>
                <c:pt idx="1444">
                  <c:v>131.99917808219166</c:v>
                </c:pt>
                <c:pt idx="1445">
                  <c:v>132.1594520547944</c:v>
                </c:pt>
                <c:pt idx="1446">
                  <c:v>132.22684931506834</c:v>
                </c:pt>
                <c:pt idx="1447">
                  <c:v>132.24328767123274</c:v>
                </c:pt>
                <c:pt idx="1448">
                  <c:v>132.28849315068479</c:v>
                </c:pt>
                <c:pt idx="1449">
                  <c:v>132.32904109589032</c:v>
                </c:pt>
                <c:pt idx="1450">
                  <c:v>132.41150684931495</c:v>
                </c:pt>
                <c:pt idx="1451">
                  <c:v>132.54849315068481</c:v>
                </c:pt>
                <c:pt idx="1452">
                  <c:v>132.67561643835606</c:v>
                </c:pt>
                <c:pt idx="1453">
                  <c:v>132.79315068493139</c:v>
                </c:pt>
                <c:pt idx="1454">
                  <c:v>132.92027397260262</c:v>
                </c:pt>
                <c:pt idx="1455">
                  <c:v>133.0627397260273</c:v>
                </c:pt>
                <c:pt idx="1456">
                  <c:v>133.24027397260267</c:v>
                </c:pt>
                <c:pt idx="1457">
                  <c:v>133.44246575342459</c:v>
                </c:pt>
                <c:pt idx="1458">
                  <c:v>133.65999999999991</c:v>
                </c:pt>
                <c:pt idx="1459">
                  <c:v>133.88630136986291</c:v>
                </c:pt>
                <c:pt idx="1460">
                  <c:v>134.14054794520536</c:v>
                </c:pt>
                <c:pt idx="1461">
                  <c:v>134.39205479452045</c:v>
                </c:pt>
                <c:pt idx="1462">
                  <c:v>134.60575342465742</c:v>
                </c:pt>
                <c:pt idx="1463">
                  <c:v>134.82602739726019</c:v>
                </c:pt>
                <c:pt idx="1464">
                  <c:v>134.99972602739717</c:v>
                </c:pt>
                <c:pt idx="1465">
                  <c:v>135.21452054794514</c:v>
                </c:pt>
                <c:pt idx="1466">
                  <c:v>135.34767123287662</c:v>
                </c:pt>
                <c:pt idx="1467">
                  <c:v>135.43068493150673</c:v>
                </c:pt>
                <c:pt idx="1468">
                  <c:v>135.5005479452054</c:v>
                </c:pt>
                <c:pt idx="1469">
                  <c:v>135.54054794520542</c:v>
                </c:pt>
                <c:pt idx="1470">
                  <c:v>135.5079452054793</c:v>
                </c:pt>
                <c:pt idx="1471">
                  <c:v>135.58794520547934</c:v>
                </c:pt>
                <c:pt idx="1472">
                  <c:v>135.6189041095889</c:v>
                </c:pt>
                <c:pt idx="1473">
                  <c:v>135.62575342465735</c:v>
                </c:pt>
                <c:pt idx="1474">
                  <c:v>135.59260273972583</c:v>
                </c:pt>
                <c:pt idx="1475">
                  <c:v>135.56986301369844</c:v>
                </c:pt>
                <c:pt idx="1476">
                  <c:v>135.59397260273954</c:v>
                </c:pt>
                <c:pt idx="1477">
                  <c:v>135.63452054794502</c:v>
                </c:pt>
                <c:pt idx="1478">
                  <c:v>135.69452054794502</c:v>
                </c:pt>
                <c:pt idx="1479">
                  <c:v>135.78657534246557</c:v>
                </c:pt>
                <c:pt idx="1480">
                  <c:v>135.88465753424643</c:v>
                </c:pt>
                <c:pt idx="1481">
                  <c:v>136.00602739726011</c:v>
                </c:pt>
                <c:pt idx="1482">
                  <c:v>136.13342465753408</c:v>
                </c:pt>
                <c:pt idx="1483">
                  <c:v>136.24356164383548</c:v>
                </c:pt>
                <c:pt idx="1484">
                  <c:v>136.37972602739708</c:v>
                </c:pt>
                <c:pt idx="1485">
                  <c:v>136.48273972602726</c:v>
                </c:pt>
                <c:pt idx="1486">
                  <c:v>136.56630136986288</c:v>
                </c:pt>
                <c:pt idx="1487">
                  <c:v>136.72356164383552</c:v>
                </c:pt>
                <c:pt idx="1488">
                  <c:v>136.92712328767115</c:v>
                </c:pt>
                <c:pt idx="1489">
                  <c:v>137.12082191780812</c:v>
                </c:pt>
                <c:pt idx="1490">
                  <c:v>137.35232876712314</c:v>
                </c:pt>
                <c:pt idx="1491">
                  <c:v>137.48136986301358</c:v>
                </c:pt>
                <c:pt idx="1492">
                  <c:v>137.62821917808205</c:v>
                </c:pt>
                <c:pt idx="1493">
                  <c:v>137.73835616438345</c:v>
                </c:pt>
                <c:pt idx="1494">
                  <c:v>137.85561643835609</c:v>
                </c:pt>
                <c:pt idx="1495">
                  <c:v>137.9035616438355</c:v>
                </c:pt>
                <c:pt idx="1496">
                  <c:v>137.89287671232864</c:v>
                </c:pt>
                <c:pt idx="1497">
                  <c:v>137.85945205479439</c:v>
                </c:pt>
                <c:pt idx="1498">
                  <c:v>137.79972602739713</c:v>
                </c:pt>
                <c:pt idx="1499">
                  <c:v>137.64082191780813</c:v>
                </c:pt>
                <c:pt idx="1500">
                  <c:v>137.46520547945195</c:v>
                </c:pt>
                <c:pt idx="1501">
                  <c:v>137.25342465753417</c:v>
                </c:pt>
                <c:pt idx="1502">
                  <c:v>137.03424657534234</c:v>
                </c:pt>
                <c:pt idx="1503">
                  <c:v>136.86931506849308</c:v>
                </c:pt>
                <c:pt idx="1504">
                  <c:v>136.73068493150677</c:v>
                </c:pt>
                <c:pt idx="1505">
                  <c:v>136.66164383561639</c:v>
                </c:pt>
                <c:pt idx="1506">
                  <c:v>136.67726027397251</c:v>
                </c:pt>
                <c:pt idx="1507">
                  <c:v>136.73232876712322</c:v>
                </c:pt>
                <c:pt idx="1508">
                  <c:v>136.80027397260267</c:v>
                </c:pt>
                <c:pt idx="1509">
                  <c:v>136.89506849315063</c:v>
                </c:pt>
                <c:pt idx="1510">
                  <c:v>136.97835616438357</c:v>
                </c:pt>
                <c:pt idx="1511">
                  <c:v>137.07232876712328</c:v>
                </c:pt>
                <c:pt idx="1512">
                  <c:v>137.18794520547948</c:v>
                </c:pt>
                <c:pt idx="1513">
                  <c:v>137.33205479452059</c:v>
                </c:pt>
                <c:pt idx="1514">
                  <c:v>137.48602739726024</c:v>
                </c:pt>
                <c:pt idx="1515">
                  <c:v>137.64986301369865</c:v>
                </c:pt>
                <c:pt idx="1516">
                  <c:v>137.82767123287678</c:v>
                </c:pt>
                <c:pt idx="1517">
                  <c:v>137.97972602739736</c:v>
                </c:pt>
                <c:pt idx="1518">
                  <c:v>138.09369863013706</c:v>
                </c:pt>
                <c:pt idx="1519">
                  <c:v>138.17342465753433</c:v>
                </c:pt>
                <c:pt idx="1520">
                  <c:v>138.27890410958909</c:v>
                </c:pt>
                <c:pt idx="1521">
                  <c:v>138.26219178082198</c:v>
                </c:pt>
                <c:pt idx="1522">
                  <c:v>138.23095890410963</c:v>
                </c:pt>
                <c:pt idx="1523">
                  <c:v>138.09698630136992</c:v>
                </c:pt>
                <c:pt idx="1524">
                  <c:v>137.93780821917812</c:v>
                </c:pt>
                <c:pt idx="1525">
                  <c:v>137.73863013698636</c:v>
                </c:pt>
                <c:pt idx="1526">
                  <c:v>137.47123287671238</c:v>
                </c:pt>
                <c:pt idx="1527">
                  <c:v>137.14986301369865</c:v>
                </c:pt>
                <c:pt idx="1528">
                  <c:v>136.81917808219177</c:v>
                </c:pt>
                <c:pt idx="1529">
                  <c:v>136.52821917808225</c:v>
                </c:pt>
                <c:pt idx="1530">
                  <c:v>136.25945205479456</c:v>
                </c:pt>
                <c:pt idx="1531">
                  <c:v>136.03780821917809</c:v>
                </c:pt>
                <c:pt idx="1532">
                  <c:v>135.91068493150686</c:v>
                </c:pt>
                <c:pt idx="1533">
                  <c:v>135.88246575342467</c:v>
                </c:pt>
                <c:pt idx="1534">
                  <c:v>135.89643835616437</c:v>
                </c:pt>
                <c:pt idx="1535">
                  <c:v>136.00136986301365</c:v>
                </c:pt>
                <c:pt idx="1536">
                  <c:v>136.17150684931499</c:v>
                </c:pt>
                <c:pt idx="1537">
                  <c:v>136.40794520547939</c:v>
                </c:pt>
                <c:pt idx="1538">
                  <c:v>136.60246575342461</c:v>
                </c:pt>
                <c:pt idx="1539">
                  <c:v>136.84410958904104</c:v>
                </c:pt>
                <c:pt idx="1540">
                  <c:v>137.07506849315058</c:v>
                </c:pt>
                <c:pt idx="1541">
                  <c:v>137.35424657534239</c:v>
                </c:pt>
                <c:pt idx="1542">
                  <c:v>137.57534246575335</c:v>
                </c:pt>
                <c:pt idx="1543">
                  <c:v>137.84246575342459</c:v>
                </c:pt>
                <c:pt idx="1544">
                  <c:v>138.1284931506849</c:v>
                </c:pt>
                <c:pt idx="1545">
                  <c:v>138.34739726027394</c:v>
                </c:pt>
                <c:pt idx="1546">
                  <c:v>138.49260273972598</c:v>
                </c:pt>
                <c:pt idx="1547">
                  <c:v>138.64383561643831</c:v>
                </c:pt>
                <c:pt idx="1548">
                  <c:v>138.75726027397258</c:v>
                </c:pt>
                <c:pt idx="1549">
                  <c:v>138.86328767123285</c:v>
                </c:pt>
                <c:pt idx="1550">
                  <c:v>138.93342465753423</c:v>
                </c:pt>
                <c:pt idx="1551">
                  <c:v>138.97452054794516</c:v>
                </c:pt>
                <c:pt idx="1552">
                  <c:v>139.01808219178071</c:v>
                </c:pt>
                <c:pt idx="1553">
                  <c:v>139.0191780821917</c:v>
                </c:pt>
                <c:pt idx="1554">
                  <c:v>139.03780821917806</c:v>
                </c:pt>
                <c:pt idx="1555">
                  <c:v>139.03945205479445</c:v>
                </c:pt>
                <c:pt idx="1556">
                  <c:v>139.02465753424653</c:v>
                </c:pt>
                <c:pt idx="1557">
                  <c:v>139.04986301369854</c:v>
                </c:pt>
                <c:pt idx="1558">
                  <c:v>139.09698630136975</c:v>
                </c:pt>
                <c:pt idx="1559">
                  <c:v>139.12575342465743</c:v>
                </c:pt>
                <c:pt idx="1560">
                  <c:v>139.17863013698621</c:v>
                </c:pt>
                <c:pt idx="1561">
                  <c:v>139.26136986301356</c:v>
                </c:pt>
                <c:pt idx="1562">
                  <c:v>139.33671232876702</c:v>
                </c:pt>
                <c:pt idx="1563">
                  <c:v>139.41917808219165</c:v>
                </c:pt>
                <c:pt idx="1564">
                  <c:v>139.49999999999991</c:v>
                </c:pt>
                <c:pt idx="1565">
                  <c:v>139.6008219178081</c:v>
                </c:pt>
                <c:pt idx="1566">
                  <c:v>139.69095890410949</c:v>
                </c:pt>
                <c:pt idx="1567">
                  <c:v>139.77260273972595</c:v>
                </c:pt>
                <c:pt idx="1568">
                  <c:v>139.83726027397253</c:v>
                </c:pt>
                <c:pt idx="1569">
                  <c:v>139.88383561643829</c:v>
                </c:pt>
                <c:pt idx="1570">
                  <c:v>139.88931506849309</c:v>
                </c:pt>
                <c:pt idx="1571">
                  <c:v>139.84602739726023</c:v>
                </c:pt>
                <c:pt idx="1572">
                  <c:v>139.85561643835612</c:v>
                </c:pt>
                <c:pt idx="1573">
                  <c:v>139.90246575342459</c:v>
                </c:pt>
                <c:pt idx="1574">
                  <c:v>139.978904109589</c:v>
                </c:pt>
                <c:pt idx="1575">
                  <c:v>140.03095890410961</c:v>
                </c:pt>
                <c:pt idx="1576">
                  <c:v>140.05945205479455</c:v>
                </c:pt>
                <c:pt idx="1577">
                  <c:v>140.1186301369863</c:v>
                </c:pt>
                <c:pt idx="1578">
                  <c:v>140.20000000000005</c:v>
                </c:pt>
                <c:pt idx="1579">
                  <c:v>140.29917808219182</c:v>
                </c:pt>
                <c:pt idx="1580">
                  <c:v>140.41452054794524</c:v>
                </c:pt>
                <c:pt idx="1581">
                  <c:v>140.54876712328772</c:v>
                </c:pt>
                <c:pt idx="1582">
                  <c:v>140.66054794520551</c:v>
                </c:pt>
                <c:pt idx="1583">
                  <c:v>140.76849315068498</c:v>
                </c:pt>
                <c:pt idx="1584">
                  <c:v>140.88602739726031</c:v>
                </c:pt>
                <c:pt idx="1585">
                  <c:v>140.95753424657539</c:v>
                </c:pt>
                <c:pt idx="1586">
                  <c:v>141.00219178082193</c:v>
                </c:pt>
                <c:pt idx="1587">
                  <c:v>141.1394520547945</c:v>
                </c:pt>
                <c:pt idx="1588">
                  <c:v>141.24575342465752</c:v>
                </c:pt>
                <c:pt idx="1589">
                  <c:v>141.38630136986302</c:v>
                </c:pt>
                <c:pt idx="1590">
                  <c:v>141.55726027397262</c:v>
                </c:pt>
                <c:pt idx="1591">
                  <c:v>141.73315068493153</c:v>
                </c:pt>
                <c:pt idx="1592">
                  <c:v>141.88000000000002</c:v>
                </c:pt>
                <c:pt idx="1593">
                  <c:v>142.02849315068497</c:v>
                </c:pt>
                <c:pt idx="1594">
                  <c:v>142.09397260273974</c:v>
                </c:pt>
                <c:pt idx="1595">
                  <c:v>142.1397260273973</c:v>
                </c:pt>
                <c:pt idx="1596">
                  <c:v>142.20082191780827</c:v>
                </c:pt>
                <c:pt idx="1597">
                  <c:v>142.27287671232878</c:v>
                </c:pt>
                <c:pt idx="1598">
                  <c:v>142.39972602739732</c:v>
                </c:pt>
                <c:pt idx="1599">
                  <c:v>142.50958904109592</c:v>
                </c:pt>
                <c:pt idx="1600">
                  <c:v>142.62602739726029</c:v>
                </c:pt>
                <c:pt idx="1601">
                  <c:v>142.71643835616433</c:v>
                </c:pt>
                <c:pt idx="1602">
                  <c:v>142.72904109589035</c:v>
                </c:pt>
                <c:pt idx="1603">
                  <c:v>142.80301369863008</c:v>
                </c:pt>
                <c:pt idx="1604">
                  <c:v>142.82383561643826</c:v>
                </c:pt>
                <c:pt idx="1605">
                  <c:v>142.81999999999994</c:v>
                </c:pt>
                <c:pt idx="1606">
                  <c:v>142.81123287671224</c:v>
                </c:pt>
                <c:pt idx="1607">
                  <c:v>142.80547945205467</c:v>
                </c:pt>
                <c:pt idx="1608">
                  <c:v>142.74712328767112</c:v>
                </c:pt>
                <c:pt idx="1609">
                  <c:v>142.66876712328758</c:v>
                </c:pt>
                <c:pt idx="1610">
                  <c:v>142.55753424657522</c:v>
                </c:pt>
                <c:pt idx="1611">
                  <c:v>142.43506849315054</c:v>
                </c:pt>
                <c:pt idx="1612">
                  <c:v>142.33232876712313</c:v>
                </c:pt>
                <c:pt idx="1613">
                  <c:v>142.24219178082177</c:v>
                </c:pt>
                <c:pt idx="1614">
                  <c:v>142.21863013698618</c:v>
                </c:pt>
                <c:pt idx="1615">
                  <c:v>142.27589041095877</c:v>
                </c:pt>
                <c:pt idx="1616">
                  <c:v>142.43945205479437</c:v>
                </c:pt>
                <c:pt idx="1617">
                  <c:v>142.57452054794507</c:v>
                </c:pt>
                <c:pt idx="1618">
                  <c:v>142.6961643835615</c:v>
                </c:pt>
                <c:pt idx="1619">
                  <c:v>142.77452054794509</c:v>
                </c:pt>
                <c:pt idx="1620">
                  <c:v>142.78684931506837</c:v>
                </c:pt>
                <c:pt idx="1621">
                  <c:v>142.76904109589029</c:v>
                </c:pt>
                <c:pt idx="1622">
                  <c:v>142.68328767123279</c:v>
                </c:pt>
                <c:pt idx="1623">
                  <c:v>142.5580821917807</c:v>
                </c:pt>
                <c:pt idx="1624">
                  <c:v>142.35589041095878</c:v>
                </c:pt>
                <c:pt idx="1625">
                  <c:v>142.19013698630124</c:v>
                </c:pt>
                <c:pt idx="1626">
                  <c:v>141.99726027397247</c:v>
                </c:pt>
                <c:pt idx="1627">
                  <c:v>141.80876712328754</c:v>
                </c:pt>
                <c:pt idx="1628">
                  <c:v>141.65397260273957</c:v>
                </c:pt>
                <c:pt idx="1629">
                  <c:v>141.58273972602723</c:v>
                </c:pt>
                <c:pt idx="1630">
                  <c:v>141.55260273972587</c:v>
                </c:pt>
                <c:pt idx="1631">
                  <c:v>141.55890410958889</c:v>
                </c:pt>
                <c:pt idx="1632">
                  <c:v>141.57999999999984</c:v>
                </c:pt>
                <c:pt idx="1633">
                  <c:v>141.62219178082177</c:v>
                </c:pt>
                <c:pt idx="1634">
                  <c:v>141.66465753424643</c:v>
                </c:pt>
                <c:pt idx="1635">
                  <c:v>141.70739726027384</c:v>
                </c:pt>
                <c:pt idx="1636">
                  <c:v>141.73123287671214</c:v>
                </c:pt>
                <c:pt idx="1637">
                  <c:v>141.78986301369844</c:v>
                </c:pt>
                <c:pt idx="1638">
                  <c:v>141.82273972602724</c:v>
                </c:pt>
                <c:pt idx="1639">
                  <c:v>141.91999999999985</c:v>
                </c:pt>
                <c:pt idx="1640">
                  <c:v>141.95534246575329</c:v>
                </c:pt>
                <c:pt idx="1641">
                  <c:v>141.99917808219161</c:v>
                </c:pt>
                <c:pt idx="1642">
                  <c:v>141.99726027397242</c:v>
                </c:pt>
                <c:pt idx="1643">
                  <c:v>141.97561643835598</c:v>
                </c:pt>
                <c:pt idx="1644">
                  <c:v>141.94575342465737</c:v>
                </c:pt>
                <c:pt idx="1645">
                  <c:v>141.874520547945</c:v>
                </c:pt>
                <c:pt idx="1646">
                  <c:v>141.80575342465735</c:v>
                </c:pt>
                <c:pt idx="1647">
                  <c:v>141.72602739726011</c:v>
                </c:pt>
                <c:pt idx="1648">
                  <c:v>141.6383561643834</c:v>
                </c:pt>
                <c:pt idx="1649">
                  <c:v>141.5709589041094</c:v>
                </c:pt>
                <c:pt idx="1650">
                  <c:v>141.46164383561623</c:v>
                </c:pt>
                <c:pt idx="1651">
                  <c:v>141.37150684931493</c:v>
                </c:pt>
                <c:pt idx="1652">
                  <c:v>141.30246575342451</c:v>
                </c:pt>
                <c:pt idx="1653">
                  <c:v>141.28520547945195</c:v>
                </c:pt>
                <c:pt idx="1654">
                  <c:v>141.28712328767116</c:v>
                </c:pt>
                <c:pt idx="1655">
                  <c:v>141.29315068493139</c:v>
                </c:pt>
                <c:pt idx="1656">
                  <c:v>141.33369863013687</c:v>
                </c:pt>
                <c:pt idx="1657">
                  <c:v>141.44876712328755</c:v>
                </c:pt>
                <c:pt idx="1658">
                  <c:v>141.52027397260264</c:v>
                </c:pt>
                <c:pt idx="1659">
                  <c:v>141.58657534246564</c:v>
                </c:pt>
                <c:pt idx="1660">
                  <c:v>141.71068493150671</c:v>
                </c:pt>
                <c:pt idx="1661">
                  <c:v>141.82739726027381</c:v>
                </c:pt>
                <c:pt idx="1662">
                  <c:v>141.95753424657519</c:v>
                </c:pt>
                <c:pt idx="1663">
                  <c:v>142.11671232876694</c:v>
                </c:pt>
                <c:pt idx="1664">
                  <c:v>142.21095890410942</c:v>
                </c:pt>
                <c:pt idx="1665">
                  <c:v>142.28164383561628</c:v>
                </c:pt>
                <c:pt idx="1666">
                  <c:v>142.3457534246574</c:v>
                </c:pt>
                <c:pt idx="1667">
                  <c:v>142.37835616438338</c:v>
                </c:pt>
                <c:pt idx="1668">
                  <c:v>142.40767123287651</c:v>
                </c:pt>
                <c:pt idx="1669">
                  <c:v>142.41534246575324</c:v>
                </c:pt>
                <c:pt idx="1670">
                  <c:v>142.41479452054773</c:v>
                </c:pt>
                <c:pt idx="1671">
                  <c:v>142.37232876712307</c:v>
                </c:pt>
                <c:pt idx="1672">
                  <c:v>142.29863013698605</c:v>
                </c:pt>
                <c:pt idx="1673">
                  <c:v>142.26191780821893</c:v>
                </c:pt>
                <c:pt idx="1674">
                  <c:v>142.18821917808194</c:v>
                </c:pt>
                <c:pt idx="1675">
                  <c:v>142.09369863013677</c:v>
                </c:pt>
                <c:pt idx="1676">
                  <c:v>141.94602739726008</c:v>
                </c:pt>
                <c:pt idx="1677">
                  <c:v>141.82465753424643</c:v>
                </c:pt>
                <c:pt idx="1678">
                  <c:v>141.75479452054779</c:v>
                </c:pt>
                <c:pt idx="1679">
                  <c:v>141.64054794520533</c:v>
                </c:pt>
                <c:pt idx="1680">
                  <c:v>141.47287671232863</c:v>
                </c:pt>
                <c:pt idx="1681">
                  <c:v>141.34630136986289</c:v>
                </c:pt>
                <c:pt idx="1682">
                  <c:v>141.28630136986294</c:v>
                </c:pt>
                <c:pt idx="1683">
                  <c:v>141.32684931506839</c:v>
                </c:pt>
                <c:pt idx="1684">
                  <c:v>141.40356164383547</c:v>
                </c:pt>
                <c:pt idx="1685">
                  <c:v>141.59671232876698</c:v>
                </c:pt>
                <c:pt idx="1686">
                  <c:v>141.80383561643819</c:v>
                </c:pt>
                <c:pt idx="1687">
                  <c:v>142.06301369863002</c:v>
                </c:pt>
                <c:pt idx="1688">
                  <c:v>142.29260273972591</c:v>
                </c:pt>
                <c:pt idx="1689">
                  <c:v>142.61205479452042</c:v>
                </c:pt>
                <c:pt idx="1690">
                  <c:v>142.92136986301355</c:v>
                </c:pt>
                <c:pt idx="1691">
                  <c:v>143.21424657534229</c:v>
                </c:pt>
                <c:pt idx="1692">
                  <c:v>143.4512328767122</c:v>
                </c:pt>
                <c:pt idx="1693">
                  <c:v>143.68465753424644</c:v>
                </c:pt>
                <c:pt idx="1694">
                  <c:v>143.89369863013687</c:v>
                </c:pt>
                <c:pt idx="1695">
                  <c:v>143.98383561643826</c:v>
                </c:pt>
                <c:pt idx="1696">
                  <c:v>144.03643835616433</c:v>
                </c:pt>
                <c:pt idx="1697">
                  <c:v>144.04438356164374</c:v>
                </c:pt>
                <c:pt idx="1698">
                  <c:v>144.00876712328758</c:v>
                </c:pt>
                <c:pt idx="1699">
                  <c:v>143.94219178082182</c:v>
                </c:pt>
                <c:pt idx="1700">
                  <c:v>143.90082191780812</c:v>
                </c:pt>
                <c:pt idx="1701">
                  <c:v>143.87999999999991</c:v>
                </c:pt>
                <c:pt idx="1702">
                  <c:v>143.88109589041085</c:v>
                </c:pt>
                <c:pt idx="1703">
                  <c:v>143.87726027397255</c:v>
                </c:pt>
                <c:pt idx="1704">
                  <c:v>143.87041095890407</c:v>
                </c:pt>
                <c:pt idx="1705">
                  <c:v>143.8591780821917</c:v>
                </c:pt>
                <c:pt idx="1706">
                  <c:v>143.80876712328759</c:v>
                </c:pt>
                <c:pt idx="1707">
                  <c:v>143.70493150684919</c:v>
                </c:pt>
                <c:pt idx="1708">
                  <c:v>143.58054794520538</c:v>
                </c:pt>
                <c:pt idx="1709">
                  <c:v>143.42630136986295</c:v>
                </c:pt>
                <c:pt idx="1710">
                  <c:v>143.31863013698623</c:v>
                </c:pt>
                <c:pt idx="1711">
                  <c:v>143.21835616438347</c:v>
                </c:pt>
                <c:pt idx="1712">
                  <c:v>143.11643835616434</c:v>
                </c:pt>
                <c:pt idx="1713">
                  <c:v>143.01753424657534</c:v>
                </c:pt>
                <c:pt idx="1714">
                  <c:v>142.90328767123287</c:v>
                </c:pt>
                <c:pt idx="1715">
                  <c:v>142.7972602739726</c:v>
                </c:pt>
                <c:pt idx="1716">
                  <c:v>142.69013698630138</c:v>
                </c:pt>
                <c:pt idx="1717">
                  <c:v>142.60410958904109</c:v>
                </c:pt>
                <c:pt idx="1718">
                  <c:v>142.56904109589041</c:v>
                </c:pt>
                <c:pt idx="1719">
                  <c:v>142.55232876712321</c:v>
                </c:pt>
                <c:pt idx="1720">
                  <c:v>142.50657534246574</c:v>
                </c:pt>
                <c:pt idx="1721">
                  <c:v>142.48849315068495</c:v>
                </c:pt>
                <c:pt idx="1722">
                  <c:v>142.47095890410958</c:v>
                </c:pt>
                <c:pt idx="1723">
                  <c:v>142.45726027397262</c:v>
                </c:pt>
                <c:pt idx="1724">
                  <c:v>142.42493150684933</c:v>
                </c:pt>
                <c:pt idx="1725">
                  <c:v>142.39780821917807</c:v>
                </c:pt>
                <c:pt idx="1726">
                  <c:v>142.35917808219176</c:v>
                </c:pt>
                <c:pt idx="1727">
                  <c:v>142.30246575342466</c:v>
                </c:pt>
                <c:pt idx="1728">
                  <c:v>142.22191780821919</c:v>
                </c:pt>
                <c:pt idx="1729">
                  <c:v>142.16958904109586</c:v>
                </c:pt>
                <c:pt idx="1730">
                  <c:v>142.15863013698629</c:v>
                </c:pt>
                <c:pt idx="1731">
                  <c:v>142.21178082191781</c:v>
                </c:pt>
                <c:pt idx="1732">
                  <c:v>142.26410958904108</c:v>
                </c:pt>
                <c:pt idx="1733">
                  <c:v>142.27616438356165</c:v>
                </c:pt>
                <c:pt idx="1734">
                  <c:v>142.29753424657537</c:v>
                </c:pt>
                <c:pt idx="1735">
                  <c:v>142.37178082191784</c:v>
                </c:pt>
                <c:pt idx="1736">
                  <c:v>142.4454794520548</c:v>
                </c:pt>
                <c:pt idx="1737">
                  <c:v>142.48191780821921</c:v>
                </c:pt>
                <c:pt idx="1738">
                  <c:v>142.58849315068497</c:v>
                </c:pt>
                <c:pt idx="1739">
                  <c:v>142.58712328767129</c:v>
                </c:pt>
                <c:pt idx="1740">
                  <c:v>142.5526027397261</c:v>
                </c:pt>
                <c:pt idx="1741">
                  <c:v>142.52684931506857</c:v>
                </c:pt>
                <c:pt idx="1742">
                  <c:v>142.55479452054803</c:v>
                </c:pt>
                <c:pt idx="1743">
                  <c:v>142.55589041095897</c:v>
                </c:pt>
                <c:pt idx="1744">
                  <c:v>142.65972602739734</c:v>
                </c:pt>
                <c:pt idx="1745">
                  <c:v>142.75095890410961</c:v>
                </c:pt>
                <c:pt idx="1746">
                  <c:v>142.85342465753425</c:v>
                </c:pt>
                <c:pt idx="1747">
                  <c:v>143.033698630137</c:v>
                </c:pt>
                <c:pt idx="1748">
                  <c:v>143.20931506849317</c:v>
                </c:pt>
                <c:pt idx="1749">
                  <c:v>143.35123287671237</c:v>
                </c:pt>
                <c:pt idx="1750">
                  <c:v>143.54547945205482</c:v>
                </c:pt>
                <c:pt idx="1751">
                  <c:v>143.68383561643836</c:v>
                </c:pt>
                <c:pt idx="1752">
                  <c:v>143.88547945205482</c:v>
                </c:pt>
                <c:pt idx="1753">
                  <c:v>144.03452054794525</c:v>
                </c:pt>
                <c:pt idx="1754">
                  <c:v>144.19808219178088</c:v>
                </c:pt>
                <c:pt idx="1755">
                  <c:v>144.4057534246576</c:v>
                </c:pt>
                <c:pt idx="1756">
                  <c:v>144.68082191780826</c:v>
                </c:pt>
                <c:pt idx="1757">
                  <c:v>144.94219178082193</c:v>
                </c:pt>
                <c:pt idx="1758">
                  <c:v>145.17452054794521</c:v>
                </c:pt>
                <c:pt idx="1759">
                  <c:v>145.35534246575341</c:v>
                </c:pt>
                <c:pt idx="1760">
                  <c:v>145.50356164383558</c:v>
                </c:pt>
                <c:pt idx="1761">
                  <c:v>145.62739726027397</c:v>
                </c:pt>
                <c:pt idx="1762">
                  <c:v>145.73616438356169</c:v>
                </c:pt>
                <c:pt idx="1763">
                  <c:v>145.76493150684934</c:v>
                </c:pt>
                <c:pt idx="1764">
                  <c:v>145.74575342465752</c:v>
                </c:pt>
                <c:pt idx="1765">
                  <c:v>145.69315068493145</c:v>
                </c:pt>
                <c:pt idx="1766">
                  <c:v>145.65698630136984</c:v>
                </c:pt>
                <c:pt idx="1767">
                  <c:v>145.62493150684926</c:v>
                </c:pt>
                <c:pt idx="1768">
                  <c:v>145.57863013698625</c:v>
                </c:pt>
                <c:pt idx="1769">
                  <c:v>145.50821917808219</c:v>
                </c:pt>
                <c:pt idx="1770">
                  <c:v>145.36739726027403</c:v>
                </c:pt>
                <c:pt idx="1771">
                  <c:v>145.23095890410963</c:v>
                </c:pt>
                <c:pt idx="1772">
                  <c:v>145.1287671232877</c:v>
                </c:pt>
                <c:pt idx="1773">
                  <c:v>145.03397260273974</c:v>
                </c:pt>
                <c:pt idx="1774">
                  <c:v>144.95945205479453</c:v>
                </c:pt>
                <c:pt idx="1775">
                  <c:v>144.82273972602744</c:v>
                </c:pt>
                <c:pt idx="1776">
                  <c:v>144.69013698630138</c:v>
                </c:pt>
                <c:pt idx="1777">
                  <c:v>144.51506849315072</c:v>
                </c:pt>
                <c:pt idx="1778">
                  <c:v>144.33698630136988</c:v>
                </c:pt>
                <c:pt idx="1779">
                  <c:v>144.13369863013696</c:v>
                </c:pt>
                <c:pt idx="1780">
                  <c:v>143.91506849315064</c:v>
                </c:pt>
                <c:pt idx="1781">
                  <c:v>143.6871232876712</c:v>
                </c:pt>
                <c:pt idx="1782">
                  <c:v>143.45095890410957</c:v>
                </c:pt>
                <c:pt idx="1783">
                  <c:v>143.2120547945205</c:v>
                </c:pt>
                <c:pt idx="1784">
                  <c:v>143.06109589041088</c:v>
                </c:pt>
                <c:pt idx="1785">
                  <c:v>142.97397260273965</c:v>
                </c:pt>
                <c:pt idx="1786">
                  <c:v>142.94876712328761</c:v>
                </c:pt>
                <c:pt idx="1787">
                  <c:v>142.96191780821908</c:v>
                </c:pt>
                <c:pt idx="1788">
                  <c:v>142.97616438356158</c:v>
                </c:pt>
                <c:pt idx="1789">
                  <c:v>143.03890410958891</c:v>
                </c:pt>
                <c:pt idx="1790">
                  <c:v>143.13041095890404</c:v>
                </c:pt>
                <c:pt idx="1791">
                  <c:v>143.24356164383556</c:v>
                </c:pt>
                <c:pt idx="1792">
                  <c:v>143.31534246575336</c:v>
                </c:pt>
                <c:pt idx="1793">
                  <c:v>143.46684931506843</c:v>
                </c:pt>
                <c:pt idx="1794">
                  <c:v>143.64493150684925</c:v>
                </c:pt>
                <c:pt idx="1795">
                  <c:v>143.75972602739719</c:v>
                </c:pt>
                <c:pt idx="1796">
                  <c:v>143.82356164383552</c:v>
                </c:pt>
                <c:pt idx="1797">
                  <c:v>143.85315068493142</c:v>
                </c:pt>
                <c:pt idx="1798">
                  <c:v>143.89342465753415</c:v>
                </c:pt>
                <c:pt idx="1799">
                  <c:v>143.9098630136985</c:v>
                </c:pt>
                <c:pt idx="1800">
                  <c:v>143.89561643835603</c:v>
                </c:pt>
                <c:pt idx="1801">
                  <c:v>143.87232876712312</c:v>
                </c:pt>
                <c:pt idx="1802">
                  <c:v>143.71342465753406</c:v>
                </c:pt>
                <c:pt idx="1803">
                  <c:v>143.49808219178067</c:v>
                </c:pt>
                <c:pt idx="1804">
                  <c:v>143.26575342465736</c:v>
                </c:pt>
                <c:pt idx="1805">
                  <c:v>143.02767123287657</c:v>
                </c:pt>
                <c:pt idx="1806">
                  <c:v>142.82739726027381</c:v>
                </c:pt>
                <c:pt idx="1807">
                  <c:v>142.64246575342449</c:v>
                </c:pt>
                <c:pt idx="1808">
                  <c:v>142.46986301369844</c:v>
                </c:pt>
                <c:pt idx="1809">
                  <c:v>142.35999999999981</c:v>
                </c:pt>
                <c:pt idx="1810">
                  <c:v>142.29479452054775</c:v>
                </c:pt>
                <c:pt idx="1811">
                  <c:v>142.26958904109574</c:v>
                </c:pt>
                <c:pt idx="1812">
                  <c:v>142.27178082191764</c:v>
                </c:pt>
                <c:pt idx="1813">
                  <c:v>142.26465753424642</c:v>
                </c:pt>
                <c:pt idx="1814">
                  <c:v>142.23534246575326</c:v>
                </c:pt>
                <c:pt idx="1815">
                  <c:v>142.15835616438338</c:v>
                </c:pt>
                <c:pt idx="1816">
                  <c:v>141.99780821917793</c:v>
                </c:pt>
                <c:pt idx="1817">
                  <c:v>141.85808219178068</c:v>
                </c:pt>
                <c:pt idx="1818">
                  <c:v>141.70931506849303</c:v>
                </c:pt>
                <c:pt idx="1819">
                  <c:v>141.54109589041079</c:v>
                </c:pt>
                <c:pt idx="1820">
                  <c:v>141.3989041095889</c:v>
                </c:pt>
                <c:pt idx="1821">
                  <c:v>141.29945205479436</c:v>
                </c:pt>
                <c:pt idx="1822">
                  <c:v>141.15315068493132</c:v>
                </c:pt>
                <c:pt idx="1823">
                  <c:v>141.00273972602724</c:v>
                </c:pt>
                <c:pt idx="1824">
                  <c:v>140.82301369862995</c:v>
                </c:pt>
                <c:pt idx="1825">
                  <c:v>140.61095890410942</c:v>
                </c:pt>
                <c:pt idx="1826">
                  <c:v>140.39643835616423</c:v>
                </c:pt>
                <c:pt idx="1827">
                  <c:v>140.17917808219164</c:v>
                </c:pt>
                <c:pt idx="1828">
                  <c:v>139.92904109589026</c:v>
                </c:pt>
                <c:pt idx="1829">
                  <c:v>139.69424657534228</c:v>
                </c:pt>
                <c:pt idx="1830">
                  <c:v>139.37315068493135</c:v>
                </c:pt>
                <c:pt idx="1831">
                  <c:v>139.08301369863</c:v>
                </c:pt>
                <c:pt idx="1832">
                  <c:v>138.84164383561631</c:v>
                </c:pt>
                <c:pt idx="1833">
                  <c:v>138.60630136986285</c:v>
                </c:pt>
                <c:pt idx="1834">
                  <c:v>138.35616438356149</c:v>
                </c:pt>
                <c:pt idx="1835">
                  <c:v>138.15424657534231</c:v>
                </c:pt>
                <c:pt idx="1836">
                  <c:v>137.8934246575341</c:v>
                </c:pt>
                <c:pt idx="1837">
                  <c:v>137.72767123287662</c:v>
                </c:pt>
                <c:pt idx="1838">
                  <c:v>137.60630136986293</c:v>
                </c:pt>
                <c:pt idx="1839">
                  <c:v>137.53753424657529</c:v>
                </c:pt>
                <c:pt idx="1840">
                  <c:v>137.48904109589037</c:v>
                </c:pt>
                <c:pt idx="1841">
                  <c:v>137.46849315068485</c:v>
                </c:pt>
                <c:pt idx="1842">
                  <c:v>137.44410958904101</c:v>
                </c:pt>
                <c:pt idx="1843">
                  <c:v>137.40958904109581</c:v>
                </c:pt>
                <c:pt idx="1844">
                  <c:v>137.40520547945201</c:v>
                </c:pt>
                <c:pt idx="1845">
                  <c:v>137.39643835616428</c:v>
                </c:pt>
                <c:pt idx="1846">
                  <c:v>137.30136986301358</c:v>
                </c:pt>
                <c:pt idx="1847">
                  <c:v>137.20465753424645</c:v>
                </c:pt>
                <c:pt idx="1848">
                  <c:v>137.0876712328766</c:v>
                </c:pt>
                <c:pt idx="1849">
                  <c:v>136.96383561643825</c:v>
                </c:pt>
                <c:pt idx="1850">
                  <c:v>136.82794520547932</c:v>
                </c:pt>
                <c:pt idx="1851">
                  <c:v>136.71561643835605</c:v>
                </c:pt>
                <c:pt idx="1852">
                  <c:v>136.57150684931491</c:v>
                </c:pt>
                <c:pt idx="1853">
                  <c:v>136.34301369863002</c:v>
                </c:pt>
                <c:pt idx="1854">
                  <c:v>136.09561643835602</c:v>
                </c:pt>
                <c:pt idx="1855">
                  <c:v>135.79315068493139</c:v>
                </c:pt>
                <c:pt idx="1856">
                  <c:v>135.52493150684921</c:v>
                </c:pt>
                <c:pt idx="1857">
                  <c:v>135.19013698630127</c:v>
                </c:pt>
                <c:pt idx="1858">
                  <c:v>134.89452054794509</c:v>
                </c:pt>
                <c:pt idx="1859">
                  <c:v>134.56904109589027</c:v>
                </c:pt>
                <c:pt idx="1860">
                  <c:v>134.30794520547931</c:v>
                </c:pt>
                <c:pt idx="1861">
                  <c:v>134.16136986301359</c:v>
                </c:pt>
                <c:pt idx="1862">
                  <c:v>134.08684931506841</c:v>
                </c:pt>
                <c:pt idx="1863">
                  <c:v>134.01123287671226</c:v>
                </c:pt>
                <c:pt idx="1864">
                  <c:v>134.07945205479444</c:v>
                </c:pt>
                <c:pt idx="1865">
                  <c:v>134.15726027397255</c:v>
                </c:pt>
                <c:pt idx="1866">
                  <c:v>134.25534246575333</c:v>
                </c:pt>
                <c:pt idx="1867">
                  <c:v>134.35753424657526</c:v>
                </c:pt>
                <c:pt idx="1868">
                  <c:v>134.42547945205473</c:v>
                </c:pt>
                <c:pt idx="1869">
                  <c:v>134.47315068493143</c:v>
                </c:pt>
                <c:pt idx="1870">
                  <c:v>134.47424657534239</c:v>
                </c:pt>
                <c:pt idx="1871">
                  <c:v>134.42136986301364</c:v>
                </c:pt>
                <c:pt idx="1872">
                  <c:v>134.33753424657525</c:v>
                </c:pt>
                <c:pt idx="1873">
                  <c:v>134.25753424657523</c:v>
                </c:pt>
                <c:pt idx="1874">
                  <c:v>134.16520547945194</c:v>
                </c:pt>
                <c:pt idx="1875">
                  <c:v>134.09232876712315</c:v>
                </c:pt>
                <c:pt idx="1876">
                  <c:v>134.03342465753417</c:v>
                </c:pt>
                <c:pt idx="1877">
                  <c:v>133.92931506849305</c:v>
                </c:pt>
                <c:pt idx="1878">
                  <c:v>133.80273972602737</c:v>
                </c:pt>
                <c:pt idx="1879">
                  <c:v>133.60602739726019</c:v>
                </c:pt>
                <c:pt idx="1880">
                  <c:v>133.38054794520542</c:v>
                </c:pt>
                <c:pt idx="1881">
                  <c:v>133.09534246575339</c:v>
                </c:pt>
                <c:pt idx="1882">
                  <c:v>132.86301369863014</c:v>
                </c:pt>
                <c:pt idx="1883">
                  <c:v>132.56767123287668</c:v>
                </c:pt>
                <c:pt idx="1884">
                  <c:v>132.2728767123287</c:v>
                </c:pt>
                <c:pt idx="1885">
                  <c:v>131.93068493150685</c:v>
                </c:pt>
                <c:pt idx="1886">
                  <c:v>131.67890410958901</c:v>
                </c:pt>
                <c:pt idx="1887">
                  <c:v>131.44712328767122</c:v>
                </c:pt>
                <c:pt idx="1888">
                  <c:v>131.25972602739722</c:v>
                </c:pt>
                <c:pt idx="1889">
                  <c:v>131.07178082191777</c:v>
                </c:pt>
                <c:pt idx="1890">
                  <c:v>130.91369863013693</c:v>
                </c:pt>
                <c:pt idx="1891">
                  <c:v>130.75287671232874</c:v>
                </c:pt>
                <c:pt idx="1892">
                  <c:v>130.63643835616432</c:v>
                </c:pt>
                <c:pt idx="1893">
                  <c:v>130.58904109589034</c:v>
                </c:pt>
                <c:pt idx="1894">
                  <c:v>130.5542465753424</c:v>
                </c:pt>
                <c:pt idx="1895">
                  <c:v>130.53671232876704</c:v>
                </c:pt>
                <c:pt idx="1896">
                  <c:v>130.50876712328756</c:v>
                </c:pt>
                <c:pt idx="1897">
                  <c:v>130.46164383561637</c:v>
                </c:pt>
                <c:pt idx="1898">
                  <c:v>130.3468493150684</c:v>
                </c:pt>
                <c:pt idx="1899">
                  <c:v>130.16794520547933</c:v>
                </c:pt>
                <c:pt idx="1900">
                  <c:v>129.94657534246568</c:v>
                </c:pt>
                <c:pt idx="1901">
                  <c:v>129.66246575342456</c:v>
                </c:pt>
                <c:pt idx="1902">
                  <c:v>129.3413698630136</c:v>
                </c:pt>
                <c:pt idx="1903">
                  <c:v>129.05260273972593</c:v>
                </c:pt>
                <c:pt idx="1904">
                  <c:v>128.69917808219168</c:v>
                </c:pt>
                <c:pt idx="1905">
                  <c:v>128.36191780821912</c:v>
                </c:pt>
                <c:pt idx="1906">
                  <c:v>127.97369863013688</c:v>
                </c:pt>
                <c:pt idx="1907">
                  <c:v>127.6399999999999</c:v>
                </c:pt>
                <c:pt idx="1908">
                  <c:v>127.26876712328766</c:v>
                </c:pt>
                <c:pt idx="1909">
                  <c:v>126.86712328767121</c:v>
                </c:pt>
                <c:pt idx="1910">
                  <c:v>126.53041095890404</c:v>
                </c:pt>
                <c:pt idx="1911">
                  <c:v>126.21972602739717</c:v>
                </c:pt>
                <c:pt idx="1912">
                  <c:v>125.85945205479445</c:v>
                </c:pt>
                <c:pt idx="1913">
                  <c:v>125.51260273972596</c:v>
                </c:pt>
                <c:pt idx="1914">
                  <c:v>125.17315068493147</c:v>
                </c:pt>
                <c:pt idx="1915">
                  <c:v>124.86219178082186</c:v>
                </c:pt>
                <c:pt idx="1916">
                  <c:v>124.57808219178079</c:v>
                </c:pt>
                <c:pt idx="1917">
                  <c:v>124.32027397260273</c:v>
                </c:pt>
                <c:pt idx="1918">
                  <c:v>124.10191780821918</c:v>
                </c:pt>
                <c:pt idx="1919">
                  <c:v>123.89397260273972</c:v>
                </c:pt>
                <c:pt idx="1920">
                  <c:v>123.71369863013697</c:v>
                </c:pt>
                <c:pt idx="1921">
                  <c:v>123.55150684931505</c:v>
                </c:pt>
                <c:pt idx="1922">
                  <c:v>123.43013698630133</c:v>
                </c:pt>
                <c:pt idx="1923">
                  <c:v>123.26328767123286</c:v>
                </c:pt>
                <c:pt idx="1924">
                  <c:v>123.11917808219178</c:v>
                </c:pt>
                <c:pt idx="1925">
                  <c:v>122.95945205479453</c:v>
                </c:pt>
                <c:pt idx="1926">
                  <c:v>122.81123287671235</c:v>
                </c:pt>
                <c:pt idx="1927">
                  <c:v>122.68356164383562</c:v>
                </c:pt>
                <c:pt idx="1928">
                  <c:v>122.55095890410959</c:v>
                </c:pt>
                <c:pt idx="1929">
                  <c:v>122.39479452054792</c:v>
                </c:pt>
                <c:pt idx="1930">
                  <c:v>122.21972602739729</c:v>
                </c:pt>
                <c:pt idx="1931">
                  <c:v>121.97041095890415</c:v>
                </c:pt>
                <c:pt idx="1932">
                  <c:v>121.68438356164384</c:v>
                </c:pt>
                <c:pt idx="1933">
                  <c:v>121.34904109589044</c:v>
                </c:pt>
                <c:pt idx="1934">
                  <c:v>120.99506849315068</c:v>
                </c:pt>
                <c:pt idx="1935">
                  <c:v>120.65726027397258</c:v>
                </c:pt>
                <c:pt idx="1936">
                  <c:v>120.33479452054794</c:v>
                </c:pt>
                <c:pt idx="1937">
                  <c:v>120.01671232876714</c:v>
                </c:pt>
                <c:pt idx="1938">
                  <c:v>119.7035616438356</c:v>
                </c:pt>
                <c:pt idx="1939">
                  <c:v>119.37972602739728</c:v>
                </c:pt>
                <c:pt idx="1940">
                  <c:v>119.13260273972605</c:v>
                </c:pt>
                <c:pt idx="1941">
                  <c:v>118.93890410958903</c:v>
                </c:pt>
                <c:pt idx="1942">
                  <c:v>118.79835616438353</c:v>
                </c:pt>
                <c:pt idx="1943">
                  <c:v>118.67780821917808</c:v>
                </c:pt>
                <c:pt idx="1944">
                  <c:v>118.58136986301369</c:v>
                </c:pt>
                <c:pt idx="1945">
                  <c:v>118.50849315068487</c:v>
                </c:pt>
                <c:pt idx="1946">
                  <c:v>118.40986301369853</c:v>
                </c:pt>
                <c:pt idx="1947">
                  <c:v>118.34273972602733</c:v>
                </c:pt>
                <c:pt idx="1948">
                  <c:v>118.30602739726024</c:v>
                </c:pt>
                <c:pt idx="1949">
                  <c:v>118.27671232876708</c:v>
                </c:pt>
                <c:pt idx="1950">
                  <c:v>118.27863013698627</c:v>
                </c:pt>
                <c:pt idx="1951">
                  <c:v>118.27561643835614</c:v>
                </c:pt>
                <c:pt idx="1952">
                  <c:v>118.12657534246571</c:v>
                </c:pt>
                <c:pt idx="1953">
                  <c:v>117.978904109589</c:v>
                </c:pt>
                <c:pt idx="1954">
                  <c:v>117.75150684931504</c:v>
                </c:pt>
                <c:pt idx="1955">
                  <c:v>117.49369863013695</c:v>
                </c:pt>
                <c:pt idx="1956">
                  <c:v>117.16931506849312</c:v>
                </c:pt>
                <c:pt idx="1957">
                  <c:v>116.82328767123283</c:v>
                </c:pt>
                <c:pt idx="1958">
                  <c:v>116.44273972602738</c:v>
                </c:pt>
                <c:pt idx="1959">
                  <c:v>116.07479452054793</c:v>
                </c:pt>
                <c:pt idx="1960">
                  <c:v>115.73205479452054</c:v>
                </c:pt>
                <c:pt idx="1961">
                  <c:v>115.41643835616438</c:v>
                </c:pt>
                <c:pt idx="1962">
                  <c:v>115.09863013698632</c:v>
                </c:pt>
                <c:pt idx="1963">
                  <c:v>114.74767123287674</c:v>
                </c:pt>
                <c:pt idx="1964">
                  <c:v>114.39890410958907</c:v>
                </c:pt>
                <c:pt idx="1965">
                  <c:v>114.05369863013701</c:v>
                </c:pt>
                <c:pt idx="1966">
                  <c:v>113.70931506849317</c:v>
                </c:pt>
                <c:pt idx="1967">
                  <c:v>113.43643835616436</c:v>
                </c:pt>
                <c:pt idx="1968">
                  <c:v>113.18657534246574</c:v>
                </c:pt>
                <c:pt idx="1969">
                  <c:v>113.01205479452057</c:v>
                </c:pt>
                <c:pt idx="1970">
                  <c:v>112.88958904109589</c:v>
                </c:pt>
                <c:pt idx="1971">
                  <c:v>112.78794520547945</c:v>
                </c:pt>
                <c:pt idx="1972">
                  <c:v>112.71095890410959</c:v>
                </c:pt>
                <c:pt idx="1973">
                  <c:v>112.66136986301368</c:v>
                </c:pt>
                <c:pt idx="1974">
                  <c:v>112.64191780821918</c:v>
                </c:pt>
                <c:pt idx="1975">
                  <c:v>112.62931506849316</c:v>
                </c:pt>
                <c:pt idx="1976">
                  <c:v>112.61260273972604</c:v>
                </c:pt>
                <c:pt idx="1977">
                  <c:v>112.56657534246577</c:v>
                </c:pt>
                <c:pt idx="1978">
                  <c:v>112.49013698630137</c:v>
                </c:pt>
                <c:pt idx="1979">
                  <c:v>112.36054794520552</c:v>
                </c:pt>
                <c:pt idx="1980">
                  <c:v>112.11808219178087</c:v>
                </c:pt>
                <c:pt idx="1981">
                  <c:v>111.74301369863019</c:v>
                </c:pt>
                <c:pt idx="1982">
                  <c:v>111.36575342465756</c:v>
                </c:pt>
                <c:pt idx="1983">
                  <c:v>110.9454794520548</c:v>
                </c:pt>
                <c:pt idx="1984">
                  <c:v>110.49643835616442</c:v>
                </c:pt>
                <c:pt idx="1985">
                  <c:v>110.07123287671237</c:v>
                </c:pt>
                <c:pt idx="1986">
                  <c:v>109.70767123287675</c:v>
                </c:pt>
                <c:pt idx="1987">
                  <c:v>109.25917808219182</c:v>
                </c:pt>
                <c:pt idx="1988">
                  <c:v>108.841095890411</c:v>
                </c:pt>
                <c:pt idx="1989">
                  <c:v>108.45150684931511</c:v>
                </c:pt>
                <c:pt idx="1990">
                  <c:v>108.06958904109592</c:v>
                </c:pt>
                <c:pt idx="1991">
                  <c:v>107.75561643835618</c:v>
                </c:pt>
                <c:pt idx="1992">
                  <c:v>107.4652054794521</c:v>
                </c:pt>
                <c:pt idx="1993">
                  <c:v>107.19698630136992</c:v>
                </c:pt>
                <c:pt idx="1994">
                  <c:v>106.91863013698634</c:v>
                </c:pt>
                <c:pt idx="1995">
                  <c:v>106.63835616438359</c:v>
                </c:pt>
                <c:pt idx="1996">
                  <c:v>106.39561643835617</c:v>
                </c:pt>
                <c:pt idx="1997">
                  <c:v>106.17616438356166</c:v>
                </c:pt>
                <c:pt idx="1998">
                  <c:v>105.94958904109592</c:v>
                </c:pt>
                <c:pt idx="1999">
                  <c:v>105.7528767123288</c:v>
                </c:pt>
                <c:pt idx="2000">
                  <c:v>105.5750684931507</c:v>
                </c:pt>
                <c:pt idx="2001">
                  <c:v>105.41123287671238</c:v>
                </c:pt>
                <c:pt idx="2002">
                  <c:v>105.25287671232883</c:v>
                </c:pt>
                <c:pt idx="2003">
                  <c:v>105.15479452054799</c:v>
                </c:pt>
                <c:pt idx="2004">
                  <c:v>104.97561643835621</c:v>
                </c:pt>
                <c:pt idx="2005">
                  <c:v>104.83178082191787</c:v>
                </c:pt>
                <c:pt idx="2006">
                  <c:v>104.64356164383568</c:v>
                </c:pt>
                <c:pt idx="2007">
                  <c:v>104.47506849315076</c:v>
                </c:pt>
                <c:pt idx="2008">
                  <c:v>104.29616438356169</c:v>
                </c:pt>
                <c:pt idx="2009">
                  <c:v>104.10876712328775</c:v>
                </c:pt>
                <c:pt idx="2010">
                  <c:v>103.95917808219187</c:v>
                </c:pt>
                <c:pt idx="2011">
                  <c:v>103.79726027397265</c:v>
                </c:pt>
                <c:pt idx="2012">
                  <c:v>103.64767123287677</c:v>
                </c:pt>
                <c:pt idx="2013">
                  <c:v>103.50849315068501</c:v>
                </c:pt>
                <c:pt idx="2014">
                  <c:v>103.33780821917813</c:v>
                </c:pt>
                <c:pt idx="2015">
                  <c:v>103.18602739726035</c:v>
                </c:pt>
                <c:pt idx="2016">
                  <c:v>103.02794520547951</c:v>
                </c:pt>
                <c:pt idx="2017">
                  <c:v>102.83369863013704</c:v>
                </c:pt>
                <c:pt idx="2018">
                  <c:v>102.61835616438361</c:v>
                </c:pt>
                <c:pt idx="2019">
                  <c:v>102.41616438356172</c:v>
                </c:pt>
                <c:pt idx="2020">
                  <c:v>102.22904109589047</c:v>
                </c:pt>
                <c:pt idx="2021">
                  <c:v>102.0391780821918</c:v>
                </c:pt>
                <c:pt idx="2022">
                  <c:v>101.80602739726032</c:v>
                </c:pt>
                <c:pt idx="2023">
                  <c:v>101.63780821917814</c:v>
                </c:pt>
                <c:pt idx="2024">
                  <c:v>101.48794520547949</c:v>
                </c:pt>
                <c:pt idx="2025">
                  <c:v>101.27205479452059</c:v>
                </c:pt>
                <c:pt idx="2026">
                  <c:v>101.04547945205482</c:v>
                </c:pt>
                <c:pt idx="2027">
                  <c:v>100.79397260273976</c:v>
                </c:pt>
                <c:pt idx="2028">
                  <c:v>100.51260273972605</c:v>
                </c:pt>
                <c:pt idx="2029">
                  <c:v>100.25972602739728</c:v>
                </c:pt>
                <c:pt idx="2030">
                  <c:v>100.00657534246577</c:v>
                </c:pt>
                <c:pt idx="2031">
                  <c:v>99.822191780821953</c:v>
                </c:pt>
                <c:pt idx="2032">
                  <c:v>99.680273972602748</c:v>
                </c:pt>
                <c:pt idx="2033">
                  <c:v>99.563287671232899</c:v>
                </c:pt>
                <c:pt idx="2034">
                  <c:v>99.445753424657568</c:v>
                </c:pt>
                <c:pt idx="2035">
                  <c:v>99.286027397260341</c:v>
                </c:pt>
                <c:pt idx="2036">
                  <c:v>99.126575342465799</c:v>
                </c:pt>
                <c:pt idx="2037">
                  <c:v>98.945479452054855</c:v>
                </c:pt>
                <c:pt idx="2038">
                  <c:v>98.733972602739783</c:v>
                </c:pt>
                <c:pt idx="2039">
                  <c:v>98.525753424657609</c:v>
                </c:pt>
                <c:pt idx="2040">
                  <c:v>98.312328767123319</c:v>
                </c:pt>
                <c:pt idx="2041">
                  <c:v>98.112876712328813</c:v>
                </c:pt>
                <c:pt idx="2042">
                  <c:v>97.886849315068531</c:v>
                </c:pt>
                <c:pt idx="2043">
                  <c:v>97.699726027397332</c:v>
                </c:pt>
                <c:pt idx="2044">
                  <c:v>97.560821917808283</c:v>
                </c:pt>
                <c:pt idx="2045">
                  <c:v>97.446849315068562</c:v>
                </c:pt>
                <c:pt idx="2046">
                  <c:v>97.358904109589133</c:v>
                </c:pt>
                <c:pt idx="2047">
                  <c:v>97.263287671232973</c:v>
                </c:pt>
                <c:pt idx="2048">
                  <c:v>97.144109589041193</c:v>
                </c:pt>
                <c:pt idx="2049">
                  <c:v>97.026849315068574</c:v>
                </c:pt>
                <c:pt idx="2050">
                  <c:v>96.786575342465852</c:v>
                </c:pt>
                <c:pt idx="2051">
                  <c:v>96.533698630137081</c:v>
                </c:pt>
                <c:pt idx="2052">
                  <c:v>96.290684931506917</c:v>
                </c:pt>
                <c:pt idx="2053">
                  <c:v>96.075890410959005</c:v>
                </c:pt>
                <c:pt idx="2054">
                  <c:v>95.805753424657667</c:v>
                </c:pt>
                <c:pt idx="2055">
                  <c:v>95.541369863013841</c:v>
                </c:pt>
                <c:pt idx="2056">
                  <c:v>95.277260273972729</c:v>
                </c:pt>
                <c:pt idx="2057">
                  <c:v>95.07917808219193</c:v>
                </c:pt>
                <c:pt idx="2058">
                  <c:v>94.861369863013834</c:v>
                </c:pt>
                <c:pt idx="2059">
                  <c:v>94.669589041096032</c:v>
                </c:pt>
                <c:pt idx="2060">
                  <c:v>94.548219178082348</c:v>
                </c:pt>
                <c:pt idx="2061">
                  <c:v>94.435890410959075</c:v>
                </c:pt>
                <c:pt idx="2062">
                  <c:v>94.347671232876877</c:v>
                </c:pt>
                <c:pt idx="2063">
                  <c:v>94.211232876712501</c:v>
                </c:pt>
                <c:pt idx="2064">
                  <c:v>94.048219178082377</c:v>
                </c:pt>
                <c:pt idx="2065">
                  <c:v>93.872054794520722</c:v>
                </c:pt>
                <c:pt idx="2066">
                  <c:v>93.69698630137006</c:v>
                </c:pt>
                <c:pt idx="2067">
                  <c:v>93.528219178082367</c:v>
                </c:pt>
                <c:pt idx="2068">
                  <c:v>93.364109589041249</c:v>
                </c:pt>
                <c:pt idx="2069">
                  <c:v>93.209315068493339</c:v>
                </c:pt>
                <c:pt idx="2070">
                  <c:v>93.06493150684949</c:v>
                </c:pt>
                <c:pt idx="2071">
                  <c:v>92.907671232876851</c:v>
                </c:pt>
                <c:pt idx="2072">
                  <c:v>92.781643835616592</c:v>
                </c:pt>
                <c:pt idx="2073">
                  <c:v>92.678082191780959</c:v>
                </c:pt>
                <c:pt idx="2074">
                  <c:v>92.603835616438488</c:v>
                </c:pt>
                <c:pt idx="2075">
                  <c:v>92.574520547945326</c:v>
                </c:pt>
                <c:pt idx="2076">
                  <c:v>92.584383561643961</c:v>
                </c:pt>
                <c:pt idx="2077">
                  <c:v>92.604931506849425</c:v>
                </c:pt>
                <c:pt idx="2078">
                  <c:v>92.64191780821929</c:v>
                </c:pt>
                <c:pt idx="2079">
                  <c:v>92.69945054945066</c:v>
                </c:pt>
                <c:pt idx="2080">
                  <c:v>92.779120879120967</c:v>
                </c:pt>
                <c:pt idx="2081">
                  <c:v>92.898901098901177</c:v>
                </c:pt>
                <c:pt idx="2082">
                  <c:v>93.004670329670432</c:v>
                </c:pt>
                <c:pt idx="2083">
                  <c:v>93.065109890109994</c:v>
                </c:pt>
                <c:pt idx="2084">
                  <c:v>93.090659340659442</c:v>
                </c:pt>
                <c:pt idx="2085">
                  <c:v>93.096703296703367</c:v>
                </c:pt>
                <c:pt idx="2086">
                  <c:v>93.064010989011052</c:v>
                </c:pt>
                <c:pt idx="2087">
                  <c:v>92.989285714285757</c:v>
                </c:pt>
                <c:pt idx="2088">
                  <c:v>92.902197802197861</c:v>
                </c:pt>
                <c:pt idx="2089">
                  <c:v>92.796703296703384</c:v>
                </c:pt>
                <c:pt idx="2090">
                  <c:v>92.656593406593458</c:v>
                </c:pt>
                <c:pt idx="2091">
                  <c:v>92.482692307692389</c:v>
                </c:pt>
                <c:pt idx="2092">
                  <c:v>92.290659340659431</c:v>
                </c:pt>
                <c:pt idx="2093">
                  <c:v>92.074450549450631</c:v>
                </c:pt>
                <c:pt idx="2094">
                  <c:v>91.836538461538566</c:v>
                </c:pt>
                <c:pt idx="2095">
                  <c:v>91.553296703296809</c:v>
                </c:pt>
                <c:pt idx="2096">
                  <c:v>91.211263736263845</c:v>
                </c:pt>
                <c:pt idx="2097">
                  <c:v>90.874725274725392</c:v>
                </c:pt>
                <c:pt idx="2098">
                  <c:v>90.600274725274858</c:v>
                </c:pt>
                <c:pt idx="2099">
                  <c:v>90.390384615384733</c:v>
                </c:pt>
                <c:pt idx="2100">
                  <c:v>90.162087912088026</c:v>
                </c:pt>
                <c:pt idx="2101">
                  <c:v>90.012912087912213</c:v>
                </c:pt>
                <c:pt idx="2102">
                  <c:v>89.890659340659482</c:v>
                </c:pt>
                <c:pt idx="2103">
                  <c:v>89.685989010989147</c:v>
                </c:pt>
                <c:pt idx="2104">
                  <c:v>89.559615384615483</c:v>
                </c:pt>
                <c:pt idx="2105">
                  <c:v>89.440384615384716</c:v>
                </c:pt>
                <c:pt idx="2106">
                  <c:v>89.339285714285808</c:v>
                </c:pt>
                <c:pt idx="2107">
                  <c:v>89.203296703296786</c:v>
                </c:pt>
                <c:pt idx="2108">
                  <c:v>89.085164835164903</c:v>
                </c:pt>
                <c:pt idx="2109">
                  <c:v>88.878296703296769</c:v>
                </c:pt>
                <c:pt idx="2110">
                  <c:v>88.65467032967041</c:v>
                </c:pt>
                <c:pt idx="2111">
                  <c:v>88.426373626373703</c:v>
                </c:pt>
                <c:pt idx="2112">
                  <c:v>88.099450549450609</c:v>
                </c:pt>
                <c:pt idx="2113">
                  <c:v>87.768681318681388</c:v>
                </c:pt>
                <c:pt idx="2114">
                  <c:v>87.448076923076997</c:v>
                </c:pt>
                <c:pt idx="2115">
                  <c:v>87.056868131868214</c:v>
                </c:pt>
                <c:pt idx="2116">
                  <c:v>86.719230769230847</c:v>
                </c:pt>
                <c:pt idx="2117">
                  <c:v>86.328571428571507</c:v>
                </c:pt>
                <c:pt idx="2118">
                  <c:v>86.016758241758311</c:v>
                </c:pt>
                <c:pt idx="2119">
                  <c:v>85.701098901098959</c:v>
                </c:pt>
                <c:pt idx="2120">
                  <c:v>85.334890109890182</c:v>
                </c:pt>
                <c:pt idx="2121">
                  <c:v>84.914560439560518</c:v>
                </c:pt>
                <c:pt idx="2122">
                  <c:v>84.516208791208868</c:v>
                </c:pt>
                <c:pt idx="2123">
                  <c:v>84.129945054945097</c:v>
                </c:pt>
                <c:pt idx="2124">
                  <c:v>83.786813186813248</c:v>
                </c:pt>
                <c:pt idx="2125">
                  <c:v>83.43543956043959</c:v>
                </c:pt>
                <c:pt idx="2126">
                  <c:v>83.087087912087952</c:v>
                </c:pt>
                <c:pt idx="2127">
                  <c:v>82.756868131868174</c:v>
                </c:pt>
                <c:pt idx="2128">
                  <c:v>82.480494505494562</c:v>
                </c:pt>
                <c:pt idx="2129">
                  <c:v>82.275274725274784</c:v>
                </c:pt>
                <c:pt idx="2130">
                  <c:v>82.124175824175865</c:v>
                </c:pt>
                <c:pt idx="2131">
                  <c:v>82.009615384615415</c:v>
                </c:pt>
                <c:pt idx="2132">
                  <c:v>81.910164835164863</c:v>
                </c:pt>
                <c:pt idx="2133">
                  <c:v>81.803296703296752</c:v>
                </c:pt>
                <c:pt idx="2134">
                  <c:v>81.709340659340683</c:v>
                </c:pt>
                <c:pt idx="2135">
                  <c:v>81.650274725274784</c:v>
                </c:pt>
                <c:pt idx="2136">
                  <c:v>81.581318681318749</c:v>
                </c:pt>
                <c:pt idx="2137">
                  <c:v>81.478846153846206</c:v>
                </c:pt>
                <c:pt idx="2138">
                  <c:v>81.340934065934107</c:v>
                </c:pt>
                <c:pt idx="2139">
                  <c:v>81.170054945054972</c:v>
                </c:pt>
                <c:pt idx="2140">
                  <c:v>80.993406593406633</c:v>
                </c:pt>
                <c:pt idx="2141">
                  <c:v>80.810439560439619</c:v>
                </c:pt>
                <c:pt idx="2142">
                  <c:v>80.617582417582469</c:v>
                </c:pt>
                <c:pt idx="2143">
                  <c:v>80.358516483516496</c:v>
                </c:pt>
                <c:pt idx="2144">
                  <c:v>80.083516483516519</c:v>
                </c:pt>
                <c:pt idx="2145">
                  <c:v>79.779395604395688</c:v>
                </c:pt>
                <c:pt idx="2146">
                  <c:v>79.441483516483572</c:v>
                </c:pt>
                <c:pt idx="2147">
                  <c:v>79.030219780219824</c:v>
                </c:pt>
                <c:pt idx="2148">
                  <c:v>78.587087912087952</c:v>
                </c:pt>
                <c:pt idx="2149">
                  <c:v>78.081868131868163</c:v>
                </c:pt>
                <c:pt idx="2150">
                  <c:v>77.642582417582418</c:v>
                </c:pt>
                <c:pt idx="2151">
                  <c:v>77.206868131868106</c:v>
                </c:pt>
                <c:pt idx="2152">
                  <c:v>76.826373626373623</c:v>
                </c:pt>
                <c:pt idx="2153">
                  <c:v>76.520329670329659</c:v>
                </c:pt>
                <c:pt idx="2154">
                  <c:v>76.256043956043925</c:v>
                </c:pt>
                <c:pt idx="2155">
                  <c:v>76.045879120879079</c:v>
                </c:pt>
                <c:pt idx="2156">
                  <c:v>75.894230769230717</c:v>
                </c:pt>
                <c:pt idx="2157">
                  <c:v>75.763186813186763</c:v>
                </c:pt>
                <c:pt idx="2158">
                  <c:v>75.63708791208785</c:v>
                </c:pt>
                <c:pt idx="2159">
                  <c:v>75.488186813186758</c:v>
                </c:pt>
                <c:pt idx="2160">
                  <c:v>75.36895604395599</c:v>
                </c:pt>
                <c:pt idx="2161">
                  <c:v>75.269780219780159</c:v>
                </c:pt>
                <c:pt idx="2162">
                  <c:v>75.137637362637349</c:v>
                </c:pt>
                <c:pt idx="2163">
                  <c:v>74.953571428571394</c:v>
                </c:pt>
                <c:pt idx="2164">
                  <c:v>74.788736263736268</c:v>
                </c:pt>
                <c:pt idx="2165">
                  <c:v>74.614010989010978</c:v>
                </c:pt>
                <c:pt idx="2166">
                  <c:v>74.418406593406559</c:v>
                </c:pt>
                <c:pt idx="2167">
                  <c:v>74.198076923076883</c:v>
                </c:pt>
                <c:pt idx="2168">
                  <c:v>74.011263736263714</c:v>
                </c:pt>
                <c:pt idx="2169">
                  <c:v>73.776098901098891</c:v>
                </c:pt>
                <c:pt idx="2170">
                  <c:v>73.524175824175785</c:v>
                </c:pt>
                <c:pt idx="2171">
                  <c:v>73.224175824175774</c:v>
                </c:pt>
                <c:pt idx="2172">
                  <c:v>72.911813186813163</c:v>
                </c:pt>
                <c:pt idx="2173">
                  <c:v>72.580769230769164</c:v>
                </c:pt>
                <c:pt idx="2174">
                  <c:v>72.263186813186792</c:v>
                </c:pt>
                <c:pt idx="2175">
                  <c:v>71.926648351648311</c:v>
                </c:pt>
                <c:pt idx="2176">
                  <c:v>71.60879120879116</c:v>
                </c:pt>
                <c:pt idx="2177">
                  <c:v>71.314285714285688</c:v>
                </c:pt>
                <c:pt idx="2178">
                  <c:v>71.060164835164812</c:v>
                </c:pt>
                <c:pt idx="2179">
                  <c:v>70.875549450549414</c:v>
                </c:pt>
                <c:pt idx="2180">
                  <c:v>70.773076923076871</c:v>
                </c:pt>
                <c:pt idx="2181">
                  <c:v>70.740934065933999</c:v>
                </c:pt>
                <c:pt idx="2182">
                  <c:v>70.759340659340609</c:v>
                </c:pt>
                <c:pt idx="2183">
                  <c:v>70.787087912087827</c:v>
                </c:pt>
                <c:pt idx="2184">
                  <c:v>70.817032967032901</c:v>
                </c:pt>
                <c:pt idx="2185">
                  <c:v>70.799725274725205</c:v>
                </c:pt>
                <c:pt idx="2186">
                  <c:v>70.703296703296644</c:v>
                </c:pt>
                <c:pt idx="2187">
                  <c:v>70.624175824175751</c:v>
                </c:pt>
                <c:pt idx="2188">
                  <c:v>70.568406593406507</c:v>
                </c:pt>
                <c:pt idx="2189">
                  <c:v>70.526923076923026</c:v>
                </c:pt>
                <c:pt idx="2190">
                  <c:v>70.518681318681246</c:v>
                </c:pt>
                <c:pt idx="2191">
                  <c:v>70.454395604395557</c:v>
                </c:pt>
                <c:pt idx="2192">
                  <c:v>70.375549450549414</c:v>
                </c:pt>
                <c:pt idx="2193">
                  <c:v>70.272527472527429</c:v>
                </c:pt>
                <c:pt idx="2194">
                  <c:v>70.164835164835097</c:v>
                </c:pt>
                <c:pt idx="2195">
                  <c:v>70.068131868131815</c:v>
                </c:pt>
                <c:pt idx="2196">
                  <c:v>69.978021978021928</c:v>
                </c:pt>
                <c:pt idx="2197">
                  <c:v>69.888186813186792</c:v>
                </c:pt>
                <c:pt idx="2198">
                  <c:v>69.777747252747218</c:v>
                </c:pt>
                <c:pt idx="2199">
                  <c:v>69.676923076923032</c:v>
                </c:pt>
                <c:pt idx="2200">
                  <c:v>69.585989010988953</c:v>
                </c:pt>
                <c:pt idx="2201">
                  <c:v>69.461813186813146</c:v>
                </c:pt>
                <c:pt idx="2202">
                  <c:v>69.2961538461538</c:v>
                </c:pt>
                <c:pt idx="2203">
                  <c:v>69.106318681318641</c:v>
                </c:pt>
                <c:pt idx="2204">
                  <c:v>68.937362637362611</c:v>
                </c:pt>
                <c:pt idx="2205">
                  <c:v>68.779120879120853</c:v>
                </c:pt>
                <c:pt idx="2206">
                  <c:v>68.615384615384585</c:v>
                </c:pt>
                <c:pt idx="2207">
                  <c:v>68.439285714285688</c:v>
                </c:pt>
                <c:pt idx="2208">
                  <c:v>68.292582417582395</c:v>
                </c:pt>
                <c:pt idx="2209">
                  <c:v>68.110439560439545</c:v>
                </c:pt>
                <c:pt idx="2210">
                  <c:v>67.939010989010967</c:v>
                </c:pt>
                <c:pt idx="2211">
                  <c:v>67.82774725274723</c:v>
                </c:pt>
                <c:pt idx="2212">
                  <c:v>67.710164835164818</c:v>
                </c:pt>
                <c:pt idx="2213">
                  <c:v>67.606868131868112</c:v>
                </c:pt>
                <c:pt idx="2214">
                  <c:v>67.508516483516473</c:v>
                </c:pt>
                <c:pt idx="2215">
                  <c:v>67.481318681318669</c:v>
                </c:pt>
                <c:pt idx="2216">
                  <c:v>67.448901098901075</c:v>
                </c:pt>
                <c:pt idx="2217">
                  <c:v>67.426648351648311</c:v>
                </c:pt>
                <c:pt idx="2218">
                  <c:v>67.415109890109875</c:v>
                </c:pt>
                <c:pt idx="2219">
                  <c:v>67.409615384615364</c:v>
                </c:pt>
                <c:pt idx="2220">
                  <c:v>67.342032967032935</c:v>
                </c:pt>
                <c:pt idx="2221">
                  <c:v>67.229395604395592</c:v>
                </c:pt>
                <c:pt idx="2222">
                  <c:v>67.093681318681263</c:v>
                </c:pt>
                <c:pt idx="2223">
                  <c:v>66.922252747252713</c:v>
                </c:pt>
                <c:pt idx="2224">
                  <c:v>66.753296703296684</c:v>
                </c:pt>
                <c:pt idx="2225">
                  <c:v>66.566483516483515</c:v>
                </c:pt>
                <c:pt idx="2226">
                  <c:v>66.321703296703305</c:v>
                </c:pt>
                <c:pt idx="2227">
                  <c:v>66.05192307692306</c:v>
                </c:pt>
                <c:pt idx="2228">
                  <c:v>65.788736263736268</c:v>
                </c:pt>
                <c:pt idx="2229">
                  <c:v>65.550824175824175</c:v>
                </c:pt>
                <c:pt idx="2230">
                  <c:v>65.340384615384608</c:v>
                </c:pt>
                <c:pt idx="2231">
                  <c:v>65.157967032967036</c:v>
                </c:pt>
                <c:pt idx="2232">
                  <c:v>65.01565934065934</c:v>
                </c:pt>
                <c:pt idx="2233">
                  <c:v>64.926098901098925</c:v>
                </c:pt>
                <c:pt idx="2234">
                  <c:v>64.845054945054954</c:v>
                </c:pt>
                <c:pt idx="2235">
                  <c:v>64.790109890109875</c:v>
                </c:pt>
                <c:pt idx="2236">
                  <c:v>64.73653846153843</c:v>
                </c:pt>
                <c:pt idx="2237">
                  <c:v>64.694780219780171</c:v>
                </c:pt>
                <c:pt idx="2238">
                  <c:v>64.627747252747213</c:v>
                </c:pt>
                <c:pt idx="2239">
                  <c:v>64.565934065934016</c:v>
                </c:pt>
                <c:pt idx="2240">
                  <c:v>64.486813186813151</c:v>
                </c:pt>
                <c:pt idx="2241">
                  <c:v>64.39532967032963</c:v>
                </c:pt>
                <c:pt idx="2242">
                  <c:v>64.343406593406542</c:v>
                </c:pt>
                <c:pt idx="2243">
                  <c:v>64.275824175824141</c:v>
                </c:pt>
                <c:pt idx="2244">
                  <c:v>64.233516483516439</c:v>
                </c:pt>
                <c:pt idx="2245">
                  <c:v>64.203846153846115</c:v>
                </c:pt>
                <c:pt idx="2246">
                  <c:v>64.207967032966991</c:v>
                </c:pt>
                <c:pt idx="2247">
                  <c:v>64.169230769230722</c:v>
                </c:pt>
                <c:pt idx="2248">
                  <c:v>64.175549450549426</c:v>
                </c:pt>
                <c:pt idx="2249">
                  <c:v>64.20274725274723</c:v>
                </c:pt>
                <c:pt idx="2250">
                  <c:v>64.218956043956013</c:v>
                </c:pt>
                <c:pt idx="2251">
                  <c:v>64.222252747252725</c:v>
                </c:pt>
                <c:pt idx="2252">
                  <c:v>64.206318681318663</c:v>
                </c:pt>
                <c:pt idx="2253">
                  <c:v>64.165934065934039</c:v>
                </c:pt>
                <c:pt idx="2254">
                  <c:v>64.116208791208749</c:v>
                </c:pt>
                <c:pt idx="2255">
                  <c:v>64.068406593406564</c:v>
                </c:pt>
                <c:pt idx="2256">
                  <c:v>64.021428571428544</c:v>
                </c:pt>
                <c:pt idx="2257">
                  <c:v>63.948076923076897</c:v>
                </c:pt>
                <c:pt idx="2258">
                  <c:v>63.834340659340626</c:v>
                </c:pt>
                <c:pt idx="2259">
                  <c:v>63.705494505494499</c:v>
                </c:pt>
                <c:pt idx="2260">
                  <c:v>63.562087912087904</c:v>
                </c:pt>
                <c:pt idx="2261">
                  <c:v>63.41291208791209</c:v>
                </c:pt>
                <c:pt idx="2262">
                  <c:v>63.280219780219795</c:v>
                </c:pt>
                <c:pt idx="2263">
                  <c:v>63.1813186813187</c:v>
                </c:pt>
                <c:pt idx="2264">
                  <c:v>63.11620879120882</c:v>
                </c:pt>
                <c:pt idx="2265">
                  <c:v>63.084065934065976</c:v>
                </c:pt>
                <c:pt idx="2266">
                  <c:v>63.097802197802238</c:v>
                </c:pt>
                <c:pt idx="2267">
                  <c:v>63.139835164835191</c:v>
                </c:pt>
                <c:pt idx="2268">
                  <c:v>63.206868131868134</c:v>
                </c:pt>
                <c:pt idx="2269">
                  <c:v>63.323351648351647</c:v>
                </c:pt>
                <c:pt idx="2270">
                  <c:v>63.434065934065913</c:v>
                </c:pt>
                <c:pt idx="2271">
                  <c:v>63.541208791208788</c:v>
                </c:pt>
                <c:pt idx="2272">
                  <c:v>63.646703296703308</c:v>
                </c:pt>
                <c:pt idx="2273">
                  <c:v>63.729945054945063</c:v>
                </c:pt>
                <c:pt idx="2274">
                  <c:v>63.790934065934067</c:v>
                </c:pt>
                <c:pt idx="2275">
                  <c:v>63.843956043956041</c:v>
                </c:pt>
                <c:pt idx="2276">
                  <c:v>63.866208791208805</c:v>
                </c:pt>
                <c:pt idx="2277">
                  <c:v>63.85659340659339</c:v>
                </c:pt>
                <c:pt idx="2278">
                  <c:v>63.846978021977989</c:v>
                </c:pt>
                <c:pt idx="2279">
                  <c:v>63.837637362637352</c:v>
                </c:pt>
                <c:pt idx="2280">
                  <c:v>63.801098901098882</c:v>
                </c:pt>
                <c:pt idx="2281">
                  <c:v>63.72362637362636</c:v>
                </c:pt>
                <c:pt idx="2282">
                  <c:v>63.629120879120833</c:v>
                </c:pt>
                <c:pt idx="2283">
                  <c:v>63.52445054945052</c:v>
                </c:pt>
                <c:pt idx="2284">
                  <c:v>63.412362637362619</c:v>
                </c:pt>
                <c:pt idx="2285">
                  <c:v>63.302197802197782</c:v>
                </c:pt>
                <c:pt idx="2286">
                  <c:v>63.198076923076897</c:v>
                </c:pt>
                <c:pt idx="2287">
                  <c:v>63.065384615384588</c:v>
                </c:pt>
                <c:pt idx="2288">
                  <c:v>62.976373626373586</c:v>
                </c:pt>
                <c:pt idx="2289">
                  <c:v>62.893131868131817</c:v>
                </c:pt>
                <c:pt idx="2290">
                  <c:v>62.830769230769192</c:v>
                </c:pt>
                <c:pt idx="2291">
                  <c:v>62.755769230769204</c:v>
                </c:pt>
                <c:pt idx="2292">
                  <c:v>62.70027472527471</c:v>
                </c:pt>
                <c:pt idx="2293">
                  <c:v>62.666208791208774</c:v>
                </c:pt>
                <c:pt idx="2294">
                  <c:v>62.676098901098882</c:v>
                </c:pt>
                <c:pt idx="2295">
                  <c:v>62.662912087912062</c:v>
                </c:pt>
                <c:pt idx="2296">
                  <c:v>62.692307692307651</c:v>
                </c:pt>
                <c:pt idx="2297">
                  <c:v>62.743406593406533</c:v>
                </c:pt>
                <c:pt idx="2298">
                  <c:v>62.786813186813134</c:v>
                </c:pt>
                <c:pt idx="2299">
                  <c:v>62.820604395604335</c:v>
                </c:pt>
                <c:pt idx="2300">
                  <c:v>62.802197802197739</c:v>
                </c:pt>
                <c:pt idx="2301">
                  <c:v>62.740934065934042</c:v>
                </c:pt>
                <c:pt idx="2302">
                  <c:v>62.665109890109846</c:v>
                </c:pt>
                <c:pt idx="2303">
                  <c:v>62.591208791208743</c:v>
                </c:pt>
                <c:pt idx="2304">
                  <c:v>62.50549450549444</c:v>
                </c:pt>
                <c:pt idx="2305">
                  <c:v>62.377197802197756</c:v>
                </c:pt>
                <c:pt idx="2306">
                  <c:v>62.220604395604369</c:v>
                </c:pt>
                <c:pt idx="2307">
                  <c:v>62.046428571428535</c:v>
                </c:pt>
                <c:pt idx="2308">
                  <c:v>61.881043956043925</c:v>
                </c:pt>
                <c:pt idx="2309">
                  <c:v>61.683791208791192</c:v>
                </c:pt>
                <c:pt idx="2310">
                  <c:v>61.445604395604391</c:v>
                </c:pt>
                <c:pt idx="2311">
                  <c:v>61.203571428571422</c:v>
                </c:pt>
                <c:pt idx="2312">
                  <c:v>60.958791208791212</c:v>
                </c:pt>
                <c:pt idx="2313">
                  <c:v>60.706318681318677</c:v>
                </c:pt>
                <c:pt idx="2314">
                  <c:v>60.471153846153825</c:v>
                </c:pt>
                <c:pt idx="2315">
                  <c:v>60.259615384615358</c:v>
                </c:pt>
                <c:pt idx="2316">
                  <c:v>60.087912087912073</c:v>
                </c:pt>
                <c:pt idx="2317">
                  <c:v>59.98406593406591</c:v>
                </c:pt>
                <c:pt idx="2318">
                  <c:v>59.911263736263706</c:v>
                </c:pt>
                <c:pt idx="2319">
                  <c:v>59.861263736263695</c:v>
                </c:pt>
                <c:pt idx="2320">
                  <c:v>59.801098901098882</c:v>
                </c:pt>
                <c:pt idx="2321">
                  <c:v>59.793131868131866</c:v>
                </c:pt>
                <c:pt idx="2322">
                  <c:v>59.802747252747224</c:v>
                </c:pt>
                <c:pt idx="2323">
                  <c:v>59.834065934065904</c:v>
                </c:pt>
                <c:pt idx="2324">
                  <c:v>59.852197802197779</c:v>
                </c:pt>
                <c:pt idx="2325">
                  <c:v>59.862087912087887</c:v>
                </c:pt>
                <c:pt idx="2326">
                  <c:v>59.868956043956018</c:v>
                </c:pt>
                <c:pt idx="2327">
                  <c:v>59.877197802197784</c:v>
                </c:pt>
                <c:pt idx="2328">
                  <c:v>59.893956043956024</c:v>
                </c:pt>
                <c:pt idx="2329">
                  <c:v>59.90054945054942</c:v>
                </c:pt>
                <c:pt idx="2330">
                  <c:v>59.903021978021954</c:v>
                </c:pt>
                <c:pt idx="2331">
                  <c:v>59.883241758241738</c:v>
                </c:pt>
                <c:pt idx="2332">
                  <c:v>59.853571428571414</c:v>
                </c:pt>
                <c:pt idx="2333">
                  <c:v>59.786263736263734</c:v>
                </c:pt>
                <c:pt idx="2334">
                  <c:v>59.692032967032972</c:v>
                </c:pt>
                <c:pt idx="2335">
                  <c:v>59.593681318681291</c:v>
                </c:pt>
                <c:pt idx="2336">
                  <c:v>59.491208791208763</c:v>
                </c:pt>
                <c:pt idx="2337">
                  <c:v>59.368131868131854</c:v>
                </c:pt>
                <c:pt idx="2338">
                  <c:v>59.226373626373615</c:v>
                </c:pt>
                <c:pt idx="2339">
                  <c:v>59.077747252747244</c:v>
                </c:pt>
                <c:pt idx="2340">
                  <c:v>58.962362637362631</c:v>
                </c:pt>
                <c:pt idx="2341">
                  <c:v>58.874999999999986</c:v>
                </c:pt>
                <c:pt idx="2342">
                  <c:v>58.812637362637346</c:v>
                </c:pt>
                <c:pt idx="2343">
                  <c:v>58.734340659340631</c:v>
                </c:pt>
                <c:pt idx="2344">
                  <c:v>58.643406593406567</c:v>
                </c:pt>
                <c:pt idx="2345">
                  <c:v>58.540659340659303</c:v>
                </c:pt>
                <c:pt idx="2346">
                  <c:v>58.42802197802196</c:v>
                </c:pt>
                <c:pt idx="2347">
                  <c:v>58.297252747252713</c:v>
                </c:pt>
                <c:pt idx="2348">
                  <c:v>58.181868131868129</c:v>
                </c:pt>
                <c:pt idx="2349">
                  <c:v>58.076373626373638</c:v>
                </c:pt>
                <c:pt idx="2350">
                  <c:v>57.955219780219792</c:v>
                </c:pt>
                <c:pt idx="2351">
                  <c:v>57.775824175824198</c:v>
                </c:pt>
                <c:pt idx="2352">
                  <c:v>57.691208791208808</c:v>
                </c:pt>
                <c:pt idx="2353">
                  <c:v>57.613736263736286</c:v>
                </c:pt>
                <c:pt idx="2354">
                  <c:v>57.56318681318686</c:v>
                </c:pt>
                <c:pt idx="2355">
                  <c:v>57.531593406593444</c:v>
                </c:pt>
                <c:pt idx="2356">
                  <c:v>57.505494505494539</c:v>
                </c:pt>
                <c:pt idx="2357">
                  <c:v>57.493956043956075</c:v>
                </c:pt>
                <c:pt idx="2358">
                  <c:v>57.476373626373672</c:v>
                </c:pt>
                <c:pt idx="2359">
                  <c:v>57.45604395604397</c:v>
                </c:pt>
                <c:pt idx="2360">
                  <c:v>57.441208791208808</c:v>
                </c:pt>
                <c:pt idx="2361">
                  <c:v>57.425000000000011</c:v>
                </c:pt>
                <c:pt idx="2362">
                  <c:v>57.401923076923111</c:v>
                </c:pt>
                <c:pt idx="2363">
                  <c:v>57.362087912087915</c:v>
                </c:pt>
                <c:pt idx="2364">
                  <c:v>57.296978021978035</c:v>
                </c:pt>
                <c:pt idx="2365">
                  <c:v>57.220054945054954</c:v>
                </c:pt>
                <c:pt idx="2366">
                  <c:v>57.148901098901106</c:v>
                </c:pt>
                <c:pt idx="2367">
                  <c:v>57.038461538461561</c:v>
                </c:pt>
                <c:pt idx="2368">
                  <c:v>56.870604395604403</c:v>
                </c:pt>
                <c:pt idx="2369">
                  <c:v>56.722252747252725</c:v>
                </c:pt>
                <c:pt idx="2370">
                  <c:v>56.583241758241726</c:v>
                </c:pt>
                <c:pt idx="2371">
                  <c:v>56.477747252747221</c:v>
                </c:pt>
                <c:pt idx="2372">
                  <c:v>56.372527472527452</c:v>
                </c:pt>
                <c:pt idx="2373">
                  <c:v>56.261813186813171</c:v>
                </c:pt>
                <c:pt idx="2374">
                  <c:v>56.154120879120882</c:v>
                </c:pt>
                <c:pt idx="2375">
                  <c:v>56.023076923076928</c:v>
                </c:pt>
                <c:pt idx="2376">
                  <c:v>55.911813186813177</c:v>
                </c:pt>
                <c:pt idx="2377">
                  <c:v>55.813186813186789</c:v>
                </c:pt>
                <c:pt idx="2378">
                  <c:v>55.706318681318663</c:v>
                </c:pt>
                <c:pt idx="2379">
                  <c:v>55.610989010989002</c:v>
                </c:pt>
                <c:pt idx="2380">
                  <c:v>55.521703296703279</c:v>
                </c:pt>
                <c:pt idx="2381">
                  <c:v>55.4436813186813</c:v>
                </c:pt>
                <c:pt idx="2382">
                  <c:v>55.37005494505496</c:v>
                </c:pt>
                <c:pt idx="2383">
                  <c:v>55.28818681318684</c:v>
                </c:pt>
                <c:pt idx="2384">
                  <c:v>55.198901098901118</c:v>
                </c:pt>
                <c:pt idx="2385">
                  <c:v>55.114835164835199</c:v>
                </c:pt>
                <c:pt idx="2386">
                  <c:v>55.052747252747281</c:v>
                </c:pt>
                <c:pt idx="2387">
                  <c:v>54.997802197802244</c:v>
                </c:pt>
                <c:pt idx="2388">
                  <c:v>54.968956043956098</c:v>
                </c:pt>
                <c:pt idx="2389">
                  <c:v>54.923076923076977</c:v>
                </c:pt>
                <c:pt idx="2390">
                  <c:v>54.909615384615435</c:v>
                </c:pt>
                <c:pt idx="2391">
                  <c:v>54.907142857142929</c:v>
                </c:pt>
                <c:pt idx="2392">
                  <c:v>54.920054945055014</c:v>
                </c:pt>
                <c:pt idx="2393">
                  <c:v>54.917032967033037</c:v>
                </c:pt>
                <c:pt idx="2394">
                  <c:v>54.937362637362725</c:v>
                </c:pt>
                <c:pt idx="2395">
                  <c:v>54.950000000000088</c:v>
                </c:pt>
                <c:pt idx="2396">
                  <c:v>54.937362637362725</c:v>
                </c:pt>
                <c:pt idx="2397">
                  <c:v>54.919780219780307</c:v>
                </c:pt>
                <c:pt idx="2398">
                  <c:v>54.866758241758319</c:v>
                </c:pt>
                <c:pt idx="2399">
                  <c:v>54.814010989011038</c:v>
                </c:pt>
                <c:pt idx="2400">
                  <c:v>54.780219780219838</c:v>
                </c:pt>
                <c:pt idx="2401">
                  <c:v>54.750274725274778</c:v>
                </c:pt>
                <c:pt idx="2402">
                  <c:v>54.736538461538515</c:v>
                </c:pt>
                <c:pt idx="2403">
                  <c:v>54.715384615384679</c:v>
                </c:pt>
                <c:pt idx="2404">
                  <c:v>54.690109890109966</c:v>
                </c:pt>
                <c:pt idx="2405">
                  <c:v>54.652472527472582</c:v>
                </c:pt>
                <c:pt idx="2406">
                  <c:v>54.613736263736328</c:v>
                </c:pt>
                <c:pt idx="2407">
                  <c:v>54.601923076923129</c:v>
                </c:pt>
                <c:pt idx="2408">
                  <c:v>54.575549450549516</c:v>
                </c:pt>
                <c:pt idx="2409">
                  <c:v>54.530494505494588</c:v>
                </c:pt>
                <c:pt idx="2410">
                  <c:v>54.462637362637423</c:v>
                </c:pt>
                <c:pt idx="2411">
                  <c:v>54.365659340659391</c:v>
                </c:pt>
                <c:pt idx="2412">
                  <c:v>54.260164835164886</c:v>
                </c:pt>
                <c:pt idx="2413">
                  <c:v>54.136538461538507</c:v>
                </c:pt>
                <c:pt idx="2414">
                  <c:v>53.977472527472599</c:v>
                </c:pt>
                <c:pt idx="2415">
                  <c:v>53.843131868131934</c:v>
                </c:pt>
                <c:pt idx="2416">
                  <c:v>53.693406593406664</c:v>
                </c:pt>
                <c:pt idx="2417">
                  <c:v>53.491758241758319</c:v>
                </c:pt>
                <c:pt idx="2418">
                  <c:v>53.270604395604479</c:v>
                </c:pt>
                <c:pt idx="2419">
                  <c:v>53.042857142857216</c:v>
                </c:pt>
                <c:pt idx="2420">
                  <c:v>52.809340659340762</c:v>
                </c:pt>
                <c:pt idx="2421">
                  <c:v>52.614010989011064</c:v>
                </c:pt>
                <c:pt idx="2422">
                  <c:v>52.433241758241849</c:v>
                </c:pt>
                <c:pt idx="2423">
                  <c:v>52.276098901099004</c:v>
                </c:pt>
                <c:pt idx="2424">
                  <c:v>52.125549450549542</c:v>
                </c:pt>
                <c:pt idx="2425">
                  <c:v>51.996428571428666</c:v>
                </c:pt>
                <c:pt idx="2426">
                  <c:v>51.885164835164929</c:v>
                </c:pt>
                <c:pt idx="2427">
                  <c:v>51.757967032967116</c:v>
                </c:pt>
                <c:pt idx="2428">
                  <c:v>51.651373626373726</c:v>
                </c:pt>
                <c:pt idx="2429">
                  <c:v>51.55357142857153</c:v>
                </c:pt>
                <c:pt idx="2430">
                  <c:v>51.44670329670339</c:v>
                </c:pt>
                <c:pt idx="2431">
                  <c:v>51.338186813186894</c:v>
                </c:pt>
                <c:pt idx="2432">
                  <c:v>51.225000000000065</c:v>
                </c:pt>
                <c:pt idx="2433">
                  <c:v>51.100000000000065</c:v>
                </c:pt>
                <c:pt idx="2434">
                  <c:v>50.976373626373672</c:v>
                </c:pt>
                <c:pt idx="2435">
                  <c:v>50.878021978022034</c:v>
                </c:pt>
                <c:pt idx="2436">
                  <c:v>50.795604395604457</c:v>
                </c:pt>
                <c:pt idx="2437">
                  <c:v>50.710164835164889</c:v>
                </c:pt>
                <c:pt idx="2438">
                  <c:v>50.643681318681388</c:v>
                </c:pt>
                <c:pt idx="2439">
                  <c:v>50.546153846153913</c:v>
                </c:pt>
                <c:pt idx="2440">
                  <c:v>50.405494505494559</c:v>
                </c:pt>
                <c:pt idx="2441">
                  <c:v>50.246153846153888</c:v>
                </c:pt>
                <c:pt idx="2442">
                  <c:v>50.085714285714317</c:v>
                </c:pt>
                <c:pt idx="2443">
                  <c:v>49.929120879120916</c:v>
                </c:pt>
                <c:pt idx="2444">
                  <c:v>49.876712328767169</c:v>
                </c:pt>
                <c:pt idx="2445">
                  <c:v>49.698082191780856</c:v>
                </c:pt>
                <c:pt idx="2446">
                  <c:v>49.49589041095895</c:v>
                </c:pt>
                <c:pt idx="2447">
                  <c:v>49.298904109589074</c:v>
                </c:pt>
                <c:pt idx="2448">
                  <c:v>49.113424657534267</c:v>
                </c:pt>
                <c:pt idx="2449">
                  <c:v>48.928767123287713</c:v>
                </c:pt>
                <c:pt idx="2450">
                  <c:v>48.7498630136987</c:v>
                </c:pt>
                <c:pt idx="2451">
                  <c:v>48.601917808219255</c:v>
                </c:pt>
                <c:pt idx="2452">
                  <c:v>48.479178082191851</c:v>
                </c:pt>
                <c:pt idx="2453">
                  <c:v>48.38301369863018</c:v>
                </c:pt>
                <c:pt idx="2454">
                  <c:v>48.322191780821967</c:v>
                </c:pt>
                <c:pt idx="2455">
                  <c:v>48.2526027397261</c:v>
                </c:pt>
                <c:pt idx="2456">
                  <c:v>48.199726027397347</c:v>
                </c:pt>
                <c:pt idx="2457">
                  <c:v>48.159178082191858</c:v>
                </c:pt>
                <c:pt idx="2458">
                  <c:v>48.119178082191837</c:v>
                </c:pt>
                <c:pt idx="2459">
                  <c:v>48.074246575342542</c:v>
                </c:pt>
                <c:pt idx="2460">
                  <c:v>48.039452054794609</c:v>
                </c:pt>
                <c:pt idx="2461">
                  <c:v>47.975616438356241</c:v>
                </c:pt>
                <c:pt idx="2462">
                  <c:v>47.880821917808305</c:v>
                </c:pt>
                <c:pt idx="2463">
                  <c:v>47.758356164383628</c:v>
                </c:pt>
                <c:pt idx="2464">
                  <c:v>47.567397260274035</c:v>
                </c:pt>
                <c:pt idx="2465">
                  <c:v>47.360821917808266</c:v>
                </c:pt>
                <c:pt idx="2466">
                  <c:v>47.133972602739746</c:v>
                </c:pt>
                <c:pt idx="2467">
                  <c:v>46.923287671232899</c:v>
                </c:pt>
                <c:pt idx="2468">
                  <c:v>46.737534246575379</c:v>
                </c:pt>
                <c:pt idx="2469">
                  <c:v>46.561917808219192</c:v>
                </c:pt>
                <c:pt idx="2470">
                  <c:v>46.385205479452054</c:v>
                </c:pt>
                <c:pt idx="2471">
                  <c:v>46.213698630137003</c:v>
                </c:pt>
                <c:pt idx="2472">
                  <c:v>46.054520547945216</c:v>
                </c:pt>
                <c:pt idx="2473">
                  <c:v>45.903561643835602</c:v>
                </c:pt>
                <c:pt idx="2474">
                  <c:v>45.764383561643839</c:v>
                </c:pt>
                <c:pt idx="2475">
                  <c:v>45.652328767123279</c:v>
                </c:pt>
                <c:pt idx="2476">
                  <c:v>45.549315068493144</c:v>
                </c:pt>
                <c:pt idx="2477">
                  <c:v>45.482739726027404</c:v>
                </c:pt>
                <c:pt idx="2478">
                  <c:v>45.437260273972598</c:v>
                </c:pt>
                <c:pt idx="2479">
                  <c:v>45.41945205479449</c:v>
                </c:pt>
                <c:pt idx="2480">
                  <c:v>45.460273972602721</c:v>
                </c:pt>
                <c:pt idx="2481">
                  <c:v>45.47698630136982</c:v>
                </c:pt>
                <c:pt idx="2482">
                  <c:v>45.486301369862957</c:v>
                </c:pt>
                <c:pt idx="2483">
                  <c:v>45.531506849315022</c:v>
                </c:pt>
                <c:pt idx="2484">
                  <c:v>45.561095890410883</c:v>
                </c:pt>
                <c:pt idx="2485">
                  <c:v>45.629863013698596</c:v>
                </c:pt>
                <c:pt idx="2486">
                  <c:v>45.695616438356126</c:v>
                </c:pt>
                <c:pt idx="2487">
                  <c:v>45.717808219178039</c:v>
                </c:pt>
                <c:pt idx="2488">
                  <c:v>45.738356164383504</c:v>
                </c:pt>
                <c:pt idx="2489">
                  <c:v>45.770136986301324</c:v>
                </c:pt>
                <c:pt idx="2490">
                  <c:v>45.775342465753369</c:v>
                </c:pt>
                <c:pt idx="2491">
                  <c:v>45.7638356164383</c:v>
                </c:pt>
                <c:pt idx="2492">
                  <c:v>45.737260273972538</c:v>
                </c:pt>
                <c:pt idx="2493">
                  <c:v>45.7060273972602</c:v>
                </c:pt>
                <c:pt idx="2494">
                  <c:v>45.647945205479388</c:v>
                </c:pt>
                <c:pt idx="2495">
                  <c:v>45.566849315068438</c:v>
                </c:pt>
                <c:pt idx="2496">
                  <c:v>45.454520547945123</c:v>
                </c:pt>
                <c:pt idx="2497">
                  <c:v>45.332054794520459</c:v>
                </c:pt>
                <c:pt idx="2498">
                  <c:v>45.218356164383479</c:v>
                </c:pt>
                <c:pt idx="2499">
                  <c:v>45.138082191780725</c:v>
                </c:pt>
                <c:pt idx="2500">
                  <c:v>45.050136986301297</c:v>
                </c:pt>
                <c:pt idx="2501">
                  <c:v>44.995616438356109</c:v>
                </c:pt>
                <c:pt idx="2502">
                  <c:v>44.940273972602697</c:v>
                </c:pt>
                <c:pt idx="2503">
                  <c:v>44.904109589041042</c:v>
                </c:pt>
                <c:pt idx="2504">
                  <c:v>44.890684931506783</c:v>
                </c:pt>
                <c:pt idx="2505">
                  <c:v>44.901643835616369</c:v>
                </c:pt>
                <c:pt idx="2506">
                  <c:v>44.924931506849248</c:v>
                </c:pt>
                <c:pt idx="2507">
                  <c:v>44.957534246575278</c:v>
                </c:pt>
                <c:pt idx="2508">
                  <c:v>45.021917808219115</c:v>
                </c:pt>
                <c:pt idx="2509">
                  <c:v>45.091780821917766</c:v>
                </c:pt>
                <c:pt idx="2510">
                  <c:v>45.148219178082144</c:v>
                </c:pt>
                <c:pt idx="2511">
                  <c:v>45.173424657534213</c:v>
                </c:pt>
                <c:pt idx="2512">
                  <c:v>45.192876712328712</c:v>
                </c:pt>
                <c:pt idx="2513">
                  <c:v>45.160547945205423</c:v>
                </c:pt>
                <c:pt idx="2514">
                  <c:v>45.123561643835558</c:v>
                </c:pt>
                <c:pt idx="2515">
                  <c:v>45.066301369862941</c:v>
                </c:pt>
                <c:pt idx="2516">
                  <c:v>44.98465753424648</c:v>
                </c:pt>
                <c:pt idx="2517">
                  <c:v>44.899178082191696</c:v>
                </c:pt>
                <c:pt idx="2518">
                  <c:v>44.795342465753336</c:v>
                </c:pt>
                <c:pt idx="2519">
                  <c:v>44.65698630136977</c:v>
                </c:pt>
                <c:pt idx="2520">
                  <c:v>44.478904109588925</c:v>
                </c:pt>
                <c:pt idx="2521">
                  <c:v>44.241643835616316</c:v>
                </c:pt>
                <c:pt idx="2522">
                  <c:v>44.028219178082054</c:v>
                </c:pt>
                <c:pt idx="2523">
                  <c:v>43.779452054794376</c:v>
                </c:pt>
                <c:pt idx="2524">
                  <c:v>43.55479452054783</c:v>
                </c:pt>
                <c:pt idx="2525">
                  <c:v>43.326849315068401</c:v>
                </c:pt>
                <c:pt idx="2526">
                  <c:v>43.112876712328656</c:v>
                </c:pt>
                <c:pt idx="2527">
                  <c:v>42.976438356164266</c:v>
                </c:pt>
                <c:pt idx="2528">
                  <c:v>42.876986301369755</c:v>
                </c:pt>
                <c:pt idx="2529">
                  <c:v>42.770136986301267</c:v>
                </c:pt>
                <c:pt idx="2530">
                  <c:v>42.687123287671142</c:v>
                </c:pt>
                <c:pt idx="2531">
                  <c:v>42.609863013698543</c:v>
                </c:pt>
                <c:pt idx="2532">
                  <c:v>42.561917808219121</c:v>
                </c:pt>
                <c:pt idx="2533">
                  <c:v>42.509041095890339</c:v>
                </c:pt>
                <c:pt idx="2534">
                  <c:v>42.487671232876636</c:v>
                </c:pt>
                <c:pt idx="2535">
                  <c:v>42.445479452054713</c:v>
                </c:pt>
                <c:pt idx="2536">
                  <c:v>42.398356164383472</c:v>
                </c:pt>
                <c:pt idx="2537">
                  <c:v>42.327397260273898</c:v>
                </c:pt>
                <c:pt idx="2538">
                  <c:v>42.260273972602647</c:v>
                </c:pt>
                <c:pt idx="2539">
                  <c:v>42.178630136986214</c:v>
                </c:pt>
                <c:pt idx="2540">
                  <c:v>42.094520547945123</c:v>
                </c:pt>
                <c:pt idx="2541">
                  <c:v>42.009041095890339</c:v>
                </c:pt>
                <c:pt idx="2542">
                  <c:v>41.930684931506775</c:v>
                </c:pt>
                <c:pt idx="2543">
                  <c:v>41.846849315068425</c:v>
                </c:pt>
                <c:pt idx="2544">
                  <c:v>41.744931506849284</c:v>
                </c:pt>
                <c:pt idx="2545">
                  <c:v>41.622465753424635</c:v>
                </c:pt>
                <c:pt idx="2546">
                  <c:v>41.487123287671196</c:v>
                </c:pt>
                <c:pt idx="2547">
                  <c:v>41.3021917808219</c:v>
                </c:pt>
                <c:pt idx="2548">
                  <c:v>41.115068493150659</c:v>
                </c:pt>
                <c:pt idx="2549">
                  <c:v>40.923561643835598</c:v>
                </c:pt>
                <c:pt idx="2550">
                  <c:v>40.75671232876708</c:v>
                </c:pt>
                <c:pt idx="2551">
                  <c:v>40.607671232876683</c:v>
                </c:pt>
                <c:pt idx="2552">
                  <c:v>40.465479452054737</c:v>
                </c:pt>
                <c:pt idx="2553">
                  <c:v>40.301369863013662</c:v>
                </c:pt>
                <c:pt idx="2554">
                  <c:v>40.134246575342431</c:v>
                </c:pt>
                <c:pt idx="2555">
                  <c:v>39.950684931506785</c:v>
                </c:pt>
                <c:pt idx="2556">
                  <c:v>39.811506849314995</c:v>
                </c:pt>
                <c:pt idx="2557">
                  <c:v>39.679999999999936</c:v>
                </c:pt>
                <c:pt idx="2558">
                  <c:v>39.56164383561638</c:v>
                </c:pt>
                <c:pt idx="2559">
                  <c:v>39.46520547945201</c:v>
                </c:pt>
                <c:pt idx="2560">
                  <c:v>39.360821917808167</c:v>
                </c:pt>
                <c:pt idx="2561">
                  <c:v>39.250410958904055</c:v>
                </c:pt>
                <c:pt idx="2562">
                  <c:v>39.126849315068441</c:v>
                </c:pt>
                <c:pt idx="2563">
                  <c:v>39.019726027397226</c:v>
                </c:pt>
                <c:pt idx="2564">
                  <c:v>38.910958904109549</c:v>
                </c:pt>
                <c:pt idx="2565">
                  <c:v>38.812054794520506</c:v>
                </c:pt>
                <c:pt idx="2566">
                  <c:v>38.732876712328746</c:v>
                </c:pt>
                <c:pt idx="2567">
                  <c:v>38.671780821917778</c:v>
                </c:pt>
                <c:pt idx="2568">
                  <c:v>38.601643835616414</c:v>
                </c:pt>
                <c:pt idx="2569">
                  <c:v>38.524109589041089</c:v>
                </c:pt>
                <c:pt idx="2570">
                  <c:v>38.429863013698608</c:v>
                </c:pt>
                <c:pt idx="2571">
                  <c:v>38.324383561643813</c:v>
                </c:pt>
                <c:pt idx="2572">
                  <c:v>38.207945205479433</c:v>
                </c:pt>
                <c:pt idx="2573">
                  <c:v>38.091232876712297</c:v>
                </c:pt>
                <c:pt idx="2574">
                  <c:v>37.981643835616424</c:v>
                </c:pt>
                <c:pt idx="2575">
                  <c:v>37.86904109589041</c:v>
                </c:pt>
                <c:pt idx="2576">
                  <c:v>37.755616438356157</c:v>
                </c:pt>
                <c:pt idx="2577">
                  <c:v>37.647123287671249</c:v>
                </c:pt>
                <c:pt idx="2578">
                  <c:v>37.539726027397222</c:v>
                </c:pt>
                <c:pt idx="2579">
                  <c:v>37.425479452054745</c:v>
                </c:pt>
                <c:pt idx="2580">
                  <c:v>37.261643835616425</c:v>
                </c:pt>
                <c:pt idx="2581">
                  <c:v>37.10547945205478</c:v>
                </c:pt>
                <c:pt idx="2582">
                  <c:v>36.912054794520557</c:v>
                </c:pt>
                <c:pt idx="2583">
                  <c:v>36.739178082191813</c:v>
                </c:pt>
                <c:pt idx="2584">
                  <c:v>36.565205479452061</c:v>
                </c:pt>
                <c:pt idx="2585">
                  <c:v>36.442465753424656</c:v>
                </c:pt>
                <c:pt idx="2586">
                  <c:v>36.361643835616434</c:v>
                </c:pt>
                <c:pt idx="2587">
                  <c:v>36.297534246575339</c:v>
                </c:pt>
                <c:pt idx="2588">
                  <c:v>36.262191780821908</c:v>
                </c:pt>
                <c:pt idx="2589">
                  <c:v>36.239726027397239</c:v>
                </c:pt>
                <c:pt idx="2590">
                  <c:v>36.216164383561647</c:v>
                </c:pt>
                <c:pt idx="2591">
                  <c:v>36.17780821917809</c:v>
                </c:pt>
                <c:pt idx="2592">
                  <c:v>36.118356164383556</c:v>
                </c:pt>
                <c:pt idx="2593">
                  <c:v>36.047945205479465</c:v>
                </c:pt>
                <c:pt idx="2594">
                  <c:v>35.957808219178077</c:v>
                </c:pt>
                <c:pt idx="2595">
                  <c:v>35.867671232876702</c:v>
                </c:pt>
                <c:pt idx="2596">
                  <c:v>35.779726027397274</c:v>
                </c:pt>
                <c:pt idx="2597">
                  <c:v>35.678904109589055</c:v>
                </c:pt>
                <c:pt idx="2598">
                  <c:v>35.552876712328796</c:v>
                </c:pt>
                <c:pt idx="2599">
                  <c:v>35.436712328767143</c:v>
                </c:pt>
                <c:pt idx="2600">
                  <c:v>35.31890410958907</c:v>
                </c:pt>
                <c:pt idx="2601">
                  <c:v>35.20767123287672</c:v>
                </c:pt>
                <c:pt idx="2602">
                  <c:v>35.106849315068487</c:v>
                </c:pt>
                <c:pt idx="2603">
                  <c:v>35.026849315068503</c:v>
                </c:pt>
                <c:pt idx="2604">
                  <c:v>34.940821917808222</c:v>
                </c:pt>
                <c:pt idx="2605">
                  <c:v>34.864383561643862</c:v>
                </c:pt>
                <c:pt idx="2606">
                  <c:v>34.788767123287698</c:v>
                </c:pt>
                <c:pt idx="2607">
                  <c:v>34.697534246575373</c:v>
                </c:pt>
                <c:pt idx="2608">
                  <c:v>34.593424657534285</c:v>
                </c:pt>
                <c:pt idx="2609">
                  <c:v>34.468493150684978</c:v>
                </c:pt>
                <c:pt idx="2610">
                  <c:v>34.34000000000006</c:v>
                </c:pt>
                <c:pt idx="2611">
                  <c:v>34.18164383561647</c:v>
                </c:pt>
                <c:pt idx="2612">
                  <c:v>34.029863013698659</c:v>
                </c:pt>
                <c:pt idx="2613">
                  <c:v>33.885479452054824</c:v>
                </c:pt>
                <c:pt idx="2614">
                  <c:v>33.733698630137027</c:v>
                </c:pt>
                <c:pt idx="2615">
                  <c:v>33.593698630137041</c:v>
                </c:pt>
                <c:pt idx="2616">
                  <c:v>33.484657534246622</c:v>
                </c:pt>
                <c:pt idx="2617">
                  <c:v>33.399726027397307</c:v>
                </c:pt>
                <c:pt idx="2618">
                  <c:v>33.33808219178087</c:v>
                </c:pt>
                <c:pt idx="2619">
                  <c:v>33.301643835616488</c:v>
                </c:pt>
                <c:pt idx="2620">
                  <c:v>33.280273972602814</c:v>
                </c:pt>
                <c:pt idx="2621">
                  <c:v>33.276986301369917</c:v>
                </c:pt>
                <c:pt idx="2622">
                  <c:v>33.283287671232941</c:v>
                </c:pt>
                <c:pt idx="2623">
                  <c:v>33.282191780821961</c:v>
                </c:pt>
                <c:pt idx="2624">
                  <c:v>33.278082191780868</c:v>
                </c:pt>
                <c:pt idx="2625">
                  <c:v>33.268493150684989</c:v>
                </c:pt>
                <c:pt idx="2626">
                  <c:v>33.248219178082252</c:v>
                </c:pt>
                <c:pt idx="2627">
                  <c:v>33.210684931506918</c:v>
                </c:pt>
                <c:pt idx="2628">
                  <c:v>33.153150684931575</c:v>
                </c:pt>
                <c:pt idx="2629">
                  <c:v>33.081095890411021</c:v>
                </c:pt>
                <c:pt idx="2630">
                  <c:v>32.979726027397291</c:v>
                </c:pt>
                <c:pt idx="2631">
                  <c:v>32.841095890410983</c:v>
                </c:pt>
                <c:pt idx="2632">
                  <c:v>32.682739726027407</c:v>
                </c:pt>
                <c:pt idx="2633">
                  <c:v>32.515342465753463</c:v>
                </c:pt>
                <c:pt idx="2634">
                  <c:v>32.315890410958929</c:v>
                </c:pt>
                <c:pt idx="2635">
                  <c:v>32.121369863013726</c:v>
                </c:pt>
                <c:pt idx="2636">
                  <c:v>31.927397260273992</c:v>
                </c:pt>
                <c:pt idx="2637">
                  <c:v>31.726027397260296</c:v>
                </c:pt>
                <c:pt idx="2638">
                  <c:v>31.533972602739723</c:v>
                </c:pt>
                <c:pt idx="2639">
                  <c:v>31.358082191780838</c:v>
                </c:pt>
                <c:pt idx="2640">
                  <c:v>31.173424657534255</c:v>
                </c:pt>
                <c:pt idx="2641">
                  <c:v>31.012876712328804</c:v>
                </c:pt>
                <c:pt idx="2642">
                  <c:v>30.91342465753425</c:v>
                </c:pt>
                <c:pt idx="2643">
                  <c:v>30.824931506849325</c:v>
                </c:pt>
                <c:pt idx="2644">
                  <c:v>30.733424657534258</c:v>
                </c:pt>
                <c:pt idx="2645">
                  <c:v>30.656712328767142</c:v>
                </c:pt>
                <c:pt idx="2646">
                  <c:v>30.613424657534253</c:v>
                </c:pt>
                <c:pt idx="2647">
                  <c:v>30.593698630136984</c:v>
                </c:pt>
                <c:pt idx="2648">
                  <c:v>30.589041095890394</c:v>
                </c:pt>
                <c:pt idx="2649">
                  <c:v>30.593424657534243</c:v>
                </c:pt>
                <c:pt idx="2650">
                  <c:v>30.610958904109594</c:v>
                </c:pt>
                <c:pt idx="2651">
                  <c:v>30.626849315068498</c:v>
                </c:pt>
                <c:pt idx="2652">
                  <c:v>30.628219178082176</c:v>
                </c:pt>
                <c:pt idx="2653">
                  <c:v>30.610410958904112</c:v>
                </c:pt>
                <c:pt idx="2654">
                  <c:v>30.58575342465754</c:v>
                </c:pt>
                <c:pt idx="2655">
                  <c:v>30.544109589041113</c:v>
                </c:pt>
                <c:pt idx="2656">
                  <c:v>30.496986301369887</c:v>
                </c:pt>
                <c:pt idx="2657">
                  <c:v>30.42794520547946</c:v>
                </c:pt>
                <c:pt idx="2658">
                  <c:v>30.32493150684931</c:v>
                </c:pt>
                <c:pt idx="2659">
                  <c:v>30.187397260273954</c:v>
                </c:pt>
                <c:pt idx="2660">
                  <c:v>30.058356164383554</c:v>
                </c:pt>
                <c:pt idx="2661">
                  <c:v>29.922191780821919</c:v>
                </c:pt>
                <c:pt idx="2662">
                  <c:v>29.767945205479464</c:v>
                </c:pt>
                <c:pt idx="2663">
                  <c:v>29.627123287671253</c:v>
                </c:pt>
                <c:pt idx="2664">
                  <c:v>29.50301369863017</c:v>
                </c:pt>
                <c:pt idx="2665">
                  <c:v>29.40739726027401</c:v>
                </c:pt>
                <c:pt idx="2666">
                  <c:v>29.346849315068525</c:v>
                </c:pt>
                <c:pt idx="2667">
                  <c:v>29.270136986301409</c:v>
                </c:pt>
                <c:pt idx="2668">
                  <c:v>29.201917808219193</c:v>
                </c:pt>
                <c:pt idx="2669">
                  <c:v>29.139726027397302</c:v>
                </c:pt>
                <c:pt idx="2670">
                  <c:v>29.09123287671234</c:v>
                </c:pt>
                <c:pt idx="2671">
                  <c:v>29.060273972602744</c:v>
                </c:pt>
                <c:pt idx="2672">
                  <c:v>29.045479452054806</c:v>
                </c:pt>
                <c:pt idx="2673">
                  <c:v>29.024383561643845</c:v>
                </c:pt>
                <c:pt idx="2674">
                  <c:v>29.012328767123293</c:v>
                </c:pt>
                <c:pt idx="2675">
                  <c:v>29.012054794520552</c:v>
                </c:pt>
                <c:pt idx="2676">
                  <c:v>29.019452054794513</c:v>
                </c:pt>
                <c:pt idx="2677">
                  <c:v>29.011232876712327</c:v>
                </c:pt>
                <c:pt idx="2678">
                  <c:v>28.996438356164361</c:v>
                </c:pt>
                <c:pt idx="2679">
                  <c:v>28.966027397260248</c:v>
                </c:pt>
                <c:pt idx="2680">
                  <c:v>28.936986301369842</c:v>
                </c:pt>
                <c:pt idx="2681">
                  <c:v>28.895342465753387</c:v>
                </c:pt>
                <c:pt idx="2682">
                  <c:v>28.841643835616409</c:v>
                </c:pt>
                <c:pt idx="2683">
                  <c:v>28.784109589041066</c:v>
                </c:pt>
                <c:pt idx="2684">
                  <c:v>28.718356164383536</c:v>
                </c:pt>
                <c:pt idx="2685">
                  <c:v>28.646575342465738</c:v>
                </c:pt>
                <c:pt idx="2686">
                  <c:v>28.566849315068481</c:v>
                </c:pt>
                <c:pt idx="2687">
                  <c:v>28.48164383561641</c:v>
                </c:pt>
                <c:pt idx="2688">
                  <c:v>28.385479452054767</c:v>
                </c:pt>
                <c:pt idx="2689">
                  <c:v>28.297534246575324</c:v>
                </c:pt>
                <c:pt idx="2690">
                  <c:v>28.222739726027385</c:v>
                </c:pt>
                <c:pt idx="2691">
                  <c:v>28.139178082191791</c:v>
                </c:pt>
                <c:pt idx="2692">
                  <c:v>28.057534246575344</c:v>
                </c:pt>
                <c:pt idx="2693">
                  <c:v>27.982191780821921</c:v>
                </c:pt>
                <c:pt idx="2694">
                  <c:v>27.912328767123284</c:v>
                </c:pt>
                <c:pt idx="2695">
                  <c:v>27.848767123287658</c:v>
                </c:pt>
                <c:pt idx="2696">
                  <c:v>27.787671232876718</c:v>
                </c:pt>
                <c:pt idx="2697">
                  <c:v>27.714794520547926</c:v>
                </c:pt>
                <c:pt idx="2698">
                  <c:v>27.642191780821904</c:v>
                </c:pt>
                <c:pt idx="2699">
                  <c:v>27.581643835616404</c:v>
                </c:pt>
                <c:pt idx="2700">
                  <c:v>27.522739726027382</c:v>
                </c:pt>
                <c:pt idx="2701">
                  <c:v>27.470136986301341</c:v>
                </c:pt>
                <c:pt idx="2702">
                  <c:v>27.416438356164377</c:v>
                </c:pt>
                <c:pt idx="2703">
                  <c:v>27.372876712328761</c:v>
                </c:pt>
                <c:pt idx="2704">
                  <c:v>27.32493150684931</c:v>
                </c:pt>
                <c:pt idx="2705">
                  <c:v>27.265479452054819</c:v>
                </c:pt>
                <c:pt idx="2706">
                  <c:v>27.197534246575373</c:v>
                </c:pt>
                <c:pt idx="2707">
                  <c:v>27.10849315068495</c:v>
                </c:pt>
                <c:pt idx="2708">
                  <c:v>27.052876712328782</c:v>
                </c:pt>
                <c:pt idx="2709">
                  <c:v>27.018630136986303</c:v>
                </c:pt>
                <c:pt idx="2710">
                  <c:v>27.009315068493137</c:v>
                </c:pt>
                <c:pt idx="2711">
                  <c:v>26.983835616438355</c:v>
                </c:pt>
                <c:pt idx="2712">
                  <c:v>26.946575342465778</c:v>
                </c:pt>
                <c:pt idx="2713">
                  <c:v>26.903835616438386</c:v>
                </c:pt>
                <c:pt idx="2714">
                  <c:v>26.862739726027442</c:v>
                </c:pt>
                <c:pt idx="2715">
                  <c:v>26.816712328767153</c:v>
                </c:pt>
                <c:pt idx="2716">
                  <c:v>26.762465753424706</c:v>
                </c:pt>
                <c:pt idx="2717">
                  <c:v>26.695890410958924</c:v>
                </c:pt>
                <c:pt idx="2718">
                  <c:v>26.630136986301395</c:v>
                </c:pt>
                <c:pt idx="2719">
                  <c:v>26.571780821917827</c:v>
                </c:pt>
                <c:pt idx="2720">
                  <c:v>26.519726027397269</c:v>
                </c:pt>
                <c:pt idx="2721">
                  <c:v>26.470136986301412</c:v>
                </c:pt>
                <c:pt idx="2722">
                  <c:v>26.424931506849333</c:v>
                </c:pt>
                <c:pt idx="2723">
                  <c:v>26.378630136986331</c:v>
                </c:pt>
                <c:pt idx="2724">
                  <c:v>26.330136986301383</c:v>
                </c:pt>
                <c:pt idx="2725">
                  <c:v>26.295616438356205</c:v>
                </c:pt>
                <c:pt idx="2726">
                  <c:v>26.279178082191805</c:v>
                </c:pt>
                <c:pt idx="2727">
                  <c:v>26.260547945205516</c:v>
                </c:pt>
                <c:pt idx="2728">
                  <c:v>26.261095890411013</c:v>
                </c:pt>
                <c:pt idx="2729">
                  <c:v>26.294794520547995</c:v>
                </c:pt>
                <c:pt idx="2730">
                  <c:v>26.342191780821935</c:v>
                </c:pt>
                <c:pt idx="2731">
                  <c:v>26.384109589041103</c:v>
                </c:pt>
                <c:pt idx="2732">
                  <c:v>26.42273972602743</c:v>
                </c:pt>
                <c:pt idx="2733">
                  <c:v>26.463287671232891</c:v>
                </c:pt>
                <c:pt idx="2734">
                  <c:v>26.497534246575356</c:v>
                </c:pt>
                <c:pt idx="2735">
                  <c:v>26.523287671232879</c:v>
                </c:pt>
                <c:pt idx="2736">
                  <c:v>26.543013698630162</c:v>
                </c:pt>
                <c:pt idx="2737">
                  <c:v>26.550410958904152</c:v>
                </c:pt>
                <c:pt idx="2738">
                  <c:v>26.556438356164421</c:v>
                </c:pt>
                <c:pt idx="2739">
                  <c:v>26.552876712328796</c:v>
                </c:pt>
                <c:pt idx="2740">
                  <c:v>26.540273972602748</c:v>
                </c:pt>
                <c:pt idx="2741">
                  <c:v>26.518904109589059</c:v>
                </c:pt>
                <c:pt idx="2742">
                  <c:v>26.482465753424691</c:v>
                </c:pt>
                <c:pt idx="2743">
                  <c:v>26.434794520547982</c:v>
                </c:pt>
                <c:pt idx="2744">
                  <c:v>26.393972602739751</c:v>
                </c:pt>
                <c:pt idx="2745">
                  <c:v>26.356986301369872</c:v>
                </c:pt>
                <c:pt idx="2746">
                  <c:v>26.318082191780832</c:v>
                </c:pt>
                <c:pt idx="2747">
                  <c:v>26.29068493150686</c:v>
                </c:pt>
                <c:pt idx="2748">
                  <c:v>26.262739726027419</c:v>
                </c:pt>
                <c:pt idx="2749">
                  <c:v>26.239178082191785</c:v>
                </c:pt>
                <c:pt idx="2750">
                  <c:v>26.21123287671233</c:v>
                </c:pt>
                <c:pt idx="2751">
                  <c:v>26.165479452054825</c:v>
                </c:pt>
                <c:pt idx="2752">
                  <c:v>26.110958904109594</c:v>
                </c:pt>
                <c:pt idx="2753">
                  <c:v>26.030410958904127</c:v>
                </c:pt>
                <c:pt idx="2754">
                  <c:v>25.948493150684925</c:v>
                </c:pt>
                <c:pt idx="2755">
                  <c:v>25.845753424657531</c:v>
                </c:pt>
                <c:pt idx="2756">
                  <c:v>25.730410958904116</c:v>
                </c:pt>
                <c:pt idx="2757">
                  <c:v>25.603835616438374</c:v>
                </c:pt>
                <c:pt idx="2758">
                  <c:v>25.487671232876721</c:v>
                </c:pt>
                <c:pt idx="2759">
                  <c:v>25.344383561643852</c:v>
                </c:pt>
                <c:pt idx="2760">
                  <c:v>25.206027397260286</c:v>
                </c:pt>
                <c:pt idx="2761">
                  <c:v>25.077808219178095</c:v>
                </c:pt>
                <c:pt idx="2762">
                  <c:v>24.956438356164384</c:v>
                </c:pt>
                <c:pt idx="2763">
                  <c:v>24.863835616438365</c:v>
                </c:pt>
                <c:pt idx="2764">
                  <c:v>24.773698630136991</c:v>
                </c:pt>
                <c:pt idx="2765">
                  <c:v>24.699452054794534</c:v>
                </c:pt>
                <c:pt idx="2766">
                  <c:v>24.635890410958922</c:v>
                </c:pt>
                <c:pt idx="2767">
                  <c:v>24.579726027397271</c:v>
                </c:pt>
                <c:pt idx="2768">
                  <c:v>24.538356164383572</c:v>
                </c:pt>
                <c:pt idx="2769">
                  <c:v>24.512054794520566</c:v>
                </c:pt>
                <c:pt idx="2770">
                  <c:v>24.507123287671249</c:v>
                </c:pt>
                <c:pt idx="2771">
                  <c:v>24.510684931506859</c:v>
                </c:pt>
                <c:pt idx="2772">
                  <c:v>24.507123287671249</c:v>
                </c:pt>
                <c:pt idx="2773">
                  <c:v>24.508767123287683</c:v>
                </c:pt>
                <c:pt idx="2774">
                  <c:v>24.513150684931517</c:v>
                </c:pt>
                <c:pt idx="2775">
                  <c:v>24.521643835616445</c:v>
                </c:pt>
                <c:pt idx="2776">
                  <c:v>24.526575342465762</c:v>
                </c:pt>
                <c:pt idx="2777">
                  <c:v>24.515068493150679</c:v>
                </c:pt>
                <c:pt idx="2778">
                  <c:v>24.495342465753438</c:v>
                </c:pt>
                <c:pt idx="2779">
                  <c:v>24.477260273972604</c:v>
                </c:pt>
                <c:pt idx="2780">
                  <c:v>24.455068493150677</c:v>
                </c:pt>
                <c:pt idx="2781">
                  <c:v>24.429589041095895</c:v>
                </c:pt>
                <c:pt idx="2782">
                  <c:v>24.436438356164388</c:v>
                </c:pt>
                <c:pt idx="2783">
                  <c:v>24.447671232876715</c:v>
                </c:pt>
                <c:pt idx="2784">
                  <c:v>24.463835616438359</c:v>
                </c:pt>
                <c:pt idx="2785">
                  <c:v>24.487945205479463</c:v>
                </c:pt>
                <c:pt idx="2786">
                  <c:v>24.5054794520548</c:v>
                </c:pt>
                <c:pt idx="2787">
                  <c:v>24.523013698630152</c:v>
                </c:pt>
                <c:pt idx="2788">
                  <c:v>24.536986301369879</c:v>
                </c:pt>
                <c:pt idx="2789">
                  <c:v>24.539452054794538</c:v>
                </c:pt>
                <c:pt idx="2790">
                  <c:v>24.534520547945235</c:v>
                </c:pt>
                <c:pt idx="2791">
                  <c:v>24.516712328767156</c:v>
                </c:pt>
                <c:pt idx="2792">
                  <c:v>24.485205479452077</c:v>
                </c:pt>
                <c:pt idx="2793">
                  <c:v>24.450136986301402</c:v>
                </c:pt>
                <c:pt idx="2794">
                  <c:v>24.408493150684961</c:v>
                </c:pt>
                <c:pt idx="2795">
                  <c:v>24.372602739726062</c:v>
                </c:pt>
                <c:pt idx="2796">
                  <c:v>24.340821917808242</c:v>
                </c:pt>
                <c:pt idx="2797">
                  <c:v>24.30986301369866</c:v>
                </c:pt>
                <c:pt idx="2798">
                  <c:v>24.283287671232898</c:v>
                </c:pt>
                <c:pt idx="2799">
                  <c:v>24.257260273972634</c:v>
                </c:pt>
                <c:pt idx="2800">
                  <c:v>24.228767123287696</c:v>
                </c:pt>
                <c:pt idx="2801">
                  <c:v>24.193972602739748</c:v>
                </c:pt>
                <c:pt idx="2802">
                  <c:v>24.152054794520552</c:v>
                </c:pt>
                <c:pt idx="2803">
                  <c:v>24.089863013698633</c:v>
                </c:pt>
                <c:pt idx="2804">
                  <c:v>24.032328767123303</c:v>
                </c:pt>
                <c:pt idx="2805">
                  <c:v>23.976438356164394</c:v>
                </c:pt>
                <c:pt idx="2806">
                  <c:v>23.915890410958909</c:v>
                </c:pt>
                <c:pt idx="2807">
                  <c:v>23.855342465753424</c:v>
                </c:pt>
                <c:pt idx="2808">
                  <c:v>23.797534246575353</c:v>
                </c:pt>
                <c:pt idx="2809">
                  <c:v>23.746027397260278</c:v>
                </c:pt>
                <c:pt idx="2810">
                  <c:v>23.684931506849324</c:v>
                </c:pt>
                <c:pt idx="2811">
                  <c:v>23.62383561643837</c:v>
                </c:pt>
                <c:pt idx="2812">
                  <c:v>23.566575342465754</c:v>
                </c:pt>
                <c:pt idx="2813">
                  <c:v>23.524657534246586</c:v>
                </c:pt>
                <c:pt idx="2814">
                  <c:v>23.497808219178083</c:v>
                </c:pt>
                <c:pt idx="2815">
                  <c:v>23.473150684931511</c:v>
                </c:pt>
                <c:pt idx="2816">
                  <c:v>23.437260273972598</c:v>
                </c:pt>
                <c:pt idx="2817">
                  <c:v>23.399452054794523</c:v>
                </c:pt>
                <c:pt idx="2818">
                  <c:v>23.331780821917818</c:v>
                </c:pt>
                <c:pt idx="2819">
                  <c:v>23.253150684931512</c:v>
                </c:pt>
                <c:pt idx="2820">
                  <c:v>23.186027397260276</c:v>
                </c:pt>
                <c:pt idx="2821">
                  <c:v>23.12273972602739</c:v>
                </c:pt>
                <c:pt idx="2822">
                  <c:v>23.062191780821919</c:v>
                </c:pt>
                <c:pt idx="2823">
                  <c:v>23.007671232876717</c:v>
                </c:pt>
                <c:pt idx="2824">
                  <c:v>22.942739726027398</c:v>
                </c:pt>
                <c:pt idx="2825">
                  <c:v>22.871232876712341</c:v>
                </c:pt>
                <c:pt idx="2826">
                  <c:v>22.807945205479456</c:v>
                </c:pt>
                <c:pt idx="2827">
                  <c:v>22.776712328767132</c:v>
                </c:pt>
                <c:pt idx="2828">
                  <c:v>22.750958904109581</c:v>
                </c:pt>
                <c:pt idx="2829">
                  <c:v>22.758082191780829</c:v>
                </c:pt>
                <c:pt idx="2830">
                  <c:v>22.780821917808225</c:v>
                </c:pt>
                <c:pt idx="2831">
                  <c:v>22.804657534246573</c:v>
                </c:pt>
                <c:pt idx="2832">
                  <c:v>22.822739726027393</c:v>
                </c:pt>
                <c:pt idx="2833">
                  <c:v>22.843287671232872</c:v>
                </c:pt>
                <c:pt idx="2834">
                  <c:v>22.865753424657541</c:v>
                </c:pt>
                <c:pt idx="2835">
                  <c:v>22.88712328767123</c:v>
                </c:pt>
                <c:pt idx="2836">
                  <c:v>22.893150684931499</c:v>
                </c:pt>
                <c:pt idx="2837">
                  <c:v>22.887945205479454</c:v>
                </c:pt>
                <c:pt idx="2838">
                  <c:v>22.865205479452058</c:v>
                </c:pt>
                <c:pt idx="2839">
                  <c:v>22.836986301369848</c:v>
                </c:pt>
                <c:pt idx="2840">
                  <c:v>22.790136986301349</c:v>
                </c:pt>
                <c:pt idx="2841">
                  <c:v>22.723287671232868</c:v>
                </c:pt>
                <c:pt idx="2842">
                  <c:v>22.639726027397245</c:v>
                </c:pt>
                <c:pt idx="2843">
                  <c:v>22.537808219178061</c:v>
                </c:pt>
                <c:pt idx="2844">
                  <c:v>22.419178082191763</c:v>
                </c:pt>
                <c:pt idx="2845">
                  <c:v>22.248219178082181</c:v>
                </c:pt>
                <c:pt idx="2846">
                  <c:v>22.103287671232863</c:v>
                </c:pt>
                <c:pt idx="2847">
                  <c:v>21.973424657534224</c:v>
                </c:pt>
                <c:pt idx="2848">
                  <c:v>21.798082191780793</c:v>
                </c:pt>
                <c:pt idx="2849">
                  <c:v>21.629863013698611</c:v>
                </c:pt>
                <c:pt idx="2850">
                  <c:v>21.436712328767101</c:v>
                </c:pt>
                <c:pt idx="2851">
                  <c:v>21.254246575342421</c:v>
                </c:pt>
                <c:pt idx="2852">
                  <c:v>21.105205479452025</c:v>
                </c:pt>
                <c:pt idx="2853">
                  <c:v>20.967671232876697</c:v>
                </c:pt>
                <c:pt idx="2854">
                  <c:v>20.807123287671217</c:v>
                </c:pt>
                <c:pt idx="2855">
                  <c:v>20.654520547945197</c:v>
                </c:pt>
                <c:pt idx="2856">
                  <c:v>20.517808219178065</c:v>
                </c:pt>
                <c:pt idx="2857">
                  <c:v>20.387397260273971</c:v>
                </c:pt>
                <c:pt idx="2858">
                  <c:v>20.273150684931494</c:v>
                </c:pt>
                <c:pt idx="2859">
                  <c:v>20.175616438356158</c:v>
                </c:pt>
                <c:pt idx="2860">
                  <c:v>20.107123287671229</c:v>
                </c:pt>
                <c:pt idx="2861">
                  <c:v>20.049863013698626</c:v>
                </c:pt>
                <c:pt idx="2862">
                  <c:v>19.996712328767131</c:v>
                </c:pt>
                <c:pt idx="2863">
                  <c:v>19.962191780821925</c:v>
                </c:pt>
                <c:pt idx="2864">
                  <c:v>19.922191780821919</c:v>
                </c:pt>
                <c:pt idx="2865">
                  <c:v>19.875890410958903</c:v>
                </c:pt>
                <c:pt idx="2866">
                  <c:v>19.81780821917809</c:v>
                </c:pt>
                <c:pt idx="2867">
                  <c:v>19.780547945205498</c:v>
                </c:pt>
                <c:pt idx="2868">
                  <c:v>19.747123287671243</c:v>
                </c:pt>
                <c:pt idx="2869">
                  <c:v>19.714246575342472</c:v>
                </c:pt>
                <c:pt idx="2870">
                  <c:v>19.676164383561655</c:v>
                </c:pt>
                <c:pt idx="2871">
                  <c:v>19.629589041095912</c:v>
                </c:pt>
                <c:pt idx="2872">
                  <c:v>19.570410958904134</c:v>
                </c:pt>
                <c:pt idx="2873">
                  <c:v>19.485479452054818</c:v>
                </c:pt>
                <c:pt idx="2874">
                  <c:v>19.372328767123307</c:v>
                </c:pt>
                <c:pt idx="2875">
                  <c:v>19.260547945205488</c:v>
                </c:pt>
                <c:pt idx="2876">
                  <c:v>19.175616438356172</c:v>
                </c:pt>
                <c:pt idx="2877">
                  <c:v>19.078356164383564</c:v>
                </c:pt>
                <c:pt idx="2878">
                  <c:v>19.032328767123275</c:v>
                </c:pt>
                <c:pt idx="2879">
                  <c:v>18.998904109589034</c:v>
                </c:pt>
                <c:pt idx="2880">
                  <c:v>18.97013698630137</c:v>
                </c:pt>
                <c:pt idx="2881">
                  <c:v>18.950684931506842</c:v>
                </c:pt>
                <c:pt idx="2882">
                  <c:v>18.92328767123287</c:v>
                </c:pt>
                <c:pt idx="2883">
                  <c:v>18.883013698630137</c:v>
                </c:pt>
                <c:pt idx="2884">
                  <c:v>18.858082191780824</c:v>
                </c:pt>
                <c:pt idx="2885">
                  <c:v>18.825753424657535</c:v>
                </c:pt>
                <c:pt idx="2886">
                  <c:v>18.79780821917808</c:v>
                </c:pt>
                <c:pt idx="2887">
                  <c:v>18.765479452054791</c:v>
                </c:pt>
                <c:pt idx="2888">
                  <c:v>18.739726027397253</c:v>
                </c:pt>
                <c:pt idx="2889">
                  <c:v>18.693698630136993</c:v>
                </c:pt>
                <c:pt idx="2890">
                  <c:v>18.659452054794528</c:v>
                </c:pt>
                <c:pt idx="2891">
                  <c:v>18.627397260273966</c:v>
                </c:pt>
                <c:pt idx="2892">
                  <c:v>18.583561643835623</c:v>
                </c:pt>
                <c:pt idx="2893">
                  <c:v>18.550958904109592</c:v>
                </c:pt>
                <c:pt idx="2894">
                  <c:v>18.500273972602741</c:v>
                </c:pt>
                <c:pt idx="2895">
                  <c:v>18.449863013698646</c:v>
                </c:pt>
                <c:pt idx="2896">
                  <c:v>18.398356164383571</c:v>
                </c:pt>
                <c:pt idx="2897">
                  <c:v>18.351780821917814</c:v>
                </c:pt>
                <c:pt idx="2898">
                  <c:v>18.304657534246587</c:v>
                </c:pt>
                <c:pt idx="2899">
                  <c:v>18.268493150684947</c:v>
                </c:pt>
                <c:pt idx="2900">
                  <c:v>18.223561643835637</c:v>
                </c:pt>
                <c:pt idx="2901">
                  <c:v>18.17972602739728</c:v>
                </c:pt>
                <c:pt idx="2902">
                  <c:v>18.12219178082195</c:v>
                </c:pt>
                <c:pt idx="2903">
                  <c:v>18.061369863013738</c:v>
                </c:pt>
                <c:pt idx="2904">
                  <c:v>18.003287671232911</c:v>
                </c:pt>
                <c:pt idx="2905">
                  <c:v>17.967123287671257</c:v>
                </c:pt>
                <c:pt idx="2906">
                  <c:v>17.944931506849343</c:v>
                </c:pt>
                <c:pt idx="2907">
                  <c:v>17.92547945205483</c:v>
                </c:pt>
                <c:pt idx="2908">
                  <c:v>17.920821917808254</c:v>
                </c:pt>
                <c:pt idx="2909">
                  <c:v>17.909589041095927</c:v>
                </c:pt>
                <c:pt idx="2910">
                  <c:v>17.888767123287707</c:v>
                </c:pt>
                <c:pt idx="2911">
                  <c:v>17.861917808219218</c:v>
                </c:pt>
                <c:pt idx="2912">
                  <c:v>17.83808219178087</c:v>
                </c:pt>
                <c:pt idx="2913">
                  <c:v>17.807123287671274</c:v>
                </c:pt>
                <c:pt idx="2914">
                  <c:v>17.774520547945244</c:v>
                </c:pt>
                <c:pt idx="2915">
                  <c:v>17.754520547945248</c:v>
                </c:pt>
                <c:pt idx="2916">
                  <c:v>17.726301369863052</c:v>
                </c:pt>
                <c:pt idx="2917">
                  <c:v>17.690958904109621</c:v>
                </c:pt>
                <c:pt idx="2918">
                  <c:v>17.667123287671259</c:v>
                </c:pt>
                <c:pt idx="2919">
                  <c:v>17.634520547945229</c:v>
                </c:pt>
                <c:pt idx="2920">
                  <c:v>17.58958904109592</c:v>
                </c:pt>
                <c:pt idx="2921">
                  <c:v>17.555342465753455</c:v>
                </c:pt>
                <c:pt idx="2922">
                  <c:v>17.533150684931528</c:v>
                </c:pt>
                <c:pt idx="2923">
                  <c:v>17.515890410958932</c:v>
                </c:pt>
                <c:pt idx="2924">
                  <c:v>17.510410958904131</c:v>
                </c:pt>
                <c:pt idx="2925">
                  <c:v>17.505479452054814</c:v>
                </c:pt>
                <c:pt idx="2926">
                  <c:v>17.519178082191814</c:v>
                </c:pt>
                <c:pt idx="2927">
                  <c:v>17.50575342465757</c:v>
                </c:pt>
                <c:pt idx="2928">
                  <c:v>17.506849315068521</c:v>
                </c:pt>
                <c:pt idx="2929">
                  <c:v>17.504931506849346</c:v>
                </c:pt>
                <c:pt idx="2930">
                  <c:v>17.511506849315097</c:v>
                </c:pt>
                <c:pt idx="2931">
                  <c:v>17.518082191780849</c:v>
                </c:pt>
                <c:pt idx="2932">
                  <c:v>17.524383561643873</c:v>
                </c:pt>
                <c:pt idx="2933">
                  <c:v>17.528219178082225</c:v>
                </c:pt>
                <c:pt idx="2934">
                  <c:v>17.533150684931542</c:v>
                </c:pt>
                <c:pt idx="2935">
                  <c:v>17.534794520547976</c:v>
                </c:pt>
                <c:pt idx="2936">
                  <c:v>17.524109589041132</c:v>
                </c:pt>
                <c:pt idx="2937">
                  <c:v>17.510136986301404</c:v>
                </c:pt>
                <c:pt idx="2938">
                  <c:v>17.49205479452057</c:v>
                </c:pt>
                <c:pt idx="2939">
                  <c:v>17.469589041095929</c:v>
                </c:pt>
                <c:pt idx="2940">
                  <c:v>17.450136986301402</c:v>
                </c:pt>
                <c:pt idx="2941">
                  <c:v>17.441643835616475</c:v>
                </c:pt>
                <c:pt idx="2942">
                  <c:v>17.435616438356192</c:v>
                </c:pt>
                <c:pt idx="2943">
                  <c:v>17.424383561643864</c:v>
                </c:pt>
                <c:pt idx="2944">
                  <c:v>17.410684931506879</c:v>
                </c:pt>
                <c:pt idx="2945">
                  <c:v>17.406849315068527</c:v>
                </c:pt>
                <c:pt idx="2946">
                  <c:v>17.400547945205517</c:v>
                </c:pt>
                <c:pt idx="2947">
                  <c:v>17.398082191780844</c:v>
                </c:pt>
                <c:pt idx="2948">
                  <c:v>17.398082191780844</c:v>
                </c:pt>
                <c:pt idx="2949">
                  <c:v>17.395616438356186</c:v>
                </c:pt>
                <c:pt idx="2950">
                  <c:v>17.404931506849337</c:v>
                </c:pt>
                <c:pt idx="2951">
                  <c:v>17.42712328767125</c:v>
                </c:pt>
                <c:pt idx="2952">
                  <c:v>17.451780821917822</c:v>
                </c:pt>
                <c:pt idx="2953">
                  <c:v>17.476438356164394</c:v>
                </c:pt>
                <c:pt idx="2954">
                  <c:v>17.507671232876731</c:v>
                </c:pt>
                <c:pt idx="2955">
                  <c:v>17.527945205479469</c:v>
                </c:pt>
                <c:pt idx="2956">
                  <c:v>17.547397260273996</c:v>
                </c:pt>
                <c:pt idx="2957">
                  <c:v>17.563287671232899</c:v>
                </c:pt>
                <c:pt idx="2958">
                  <c:v>17.580821917808237</c:v>
                </c:pt>
                <c:pt idx="2959">
                  <c:v>17.581369863013705</c:v>
                </c:pt>
                <c:pt idx="2960">
                  <c:v>17.575616438356178</c:v>
                </c:pt>
                <c:pt idx="2961">
                  <c:v>17.571506849315085</c:v>
                </c:pt>
                <c:pt idx="2962">
                  <c:v>17.548219178082192</c:v>
                </c:pt>
                <c:pt idx="2963">
                  <c:v>17.518356164383576</c:v>
                </c:pt>
                <c:pt idx="2964">
                  <c:v>17.484109589041097</c:v>
                </c:pt>
                <c:pt idx="2965">
                  <c:v>17.451780821917808</c:v>
                </c:pt>
                <c:pt idx="2966">
                  <c:v>17.424657534246577</c:v>
                </c:pt>
                <c:pt idx="2967">
                  <c:v>17.397808219178089</c:v>
                </c:pt>
                <c:pt idx="2968">
                  <c:v>17.370684931506844</c:v>
                </c:pt>
                <c:pt idx="2969">
                  <c:v>17.349315068493155</c:v>
                </c:pt>
                <c:pt idx="2970">
                  <c:v>17.331232876712335</c:v>
                </c:pt>
                <c:pt idx="2971">
                  <c:v>17.31150684931508</c:v>
                </c:pt>
                <c:pt idx="2972">
                  <c:v>17.296712328767143</c:v>
                </c:pt>
                <c:pt idx="2973">
                  <c:v>17.289589041095894</c:v>
                </c:pt>
                <c:pt idx="2974">
                  <c:v>17.289041095890411</c:v>
                </c:pt>
                <c:pt idx="2975">
                  <c:v>17.295890410958904</c:v>
                </c:pt>
                <c:pt idx="2976">
                  <c:v>17.306301369863021</c:v>
                </c:pt>
                <c:pt idx="2977">
                  <c:v>17.31616438356167</c:v>
                </c:pt>
                <c:pt idx="2978">
                  <c:v>17.317260273972622</c:v>
                </c:pt>
                <c:pt idx="2979">
                  <c:v>17.311506849315094</c:v>
                </c:pt>
                <c:pt idx="2980">
                  <c:v>17.297260273972626</c:v>
                </c:pt>
                <c:pt idx="2981">
                  <c:v>17.278630136986337</c:v>
                </c:pt>
                <c:pt idx="2982">
                  <c:v>17.253424657534282</c:v>
                </c:pt>
                <c:pt idx="2983">
                  <c:v>17.224657534246589</c:v>
                </c:pt>
                <c:pt idx="2984">
                  <c:v>17.209315068493169</c:v>
                </c:pt>
                <c:pt idx="2985">
                  <c:v>17.216438356164403</c:v>
                </c:pt>
                <c:pt idx="2986">
                  <c:v>17.21671232876713</c:v>
                </c:pt>
                <c:pt idx="2987">
                  <c:v>17.210136986301379</c:v>
                </c:pt>
                <c:pt idx="2988">
                  <c:v>17.198082191780841</c:v>
                </c:pt>
                <c:pt idx="2989">
                  <c:v>17.173150684931514</c:v>
                </c:pt>
                <c:pt idx="2990">
                  <c:v>17.138082191780839</c:v>
                </c:pt>
                <c:pt idx="2991">
                  <c:v>17.09945205479454</c:v>
                </c:pt>
                <c:pt idx="2992">
                  <c:v>17.063287671232885</c:v>
                </c:pt>
                <c:pt idx="2993">
                  <c:v>17.032876712328772</c:v>
                </c:pt>
                <c:pt idx="2994">
                  <c:v>17.013150684931517</c:v>
                </c:pt>
                <c:pt idx="2995">
                  <c:v>16.998630136986307</c:v>
                </c:pt>
                <c:pt idx="2996">
                  <c:v>16.986027397260273</c:v>
                </c:pt>
                <c:pt idx="2997">
                  <c:v>16.977808219178101</c:v>
                </c:pt>
                <c:pt idx="2998">
                  <c:v>16.970410958904125</c:v>
                </c:pt>
                <c:pt idx="2999">
                  <c:v>16.965205479452067</c:v>
                </c:pt>
                <c:pt idx="3000">
                  <c:v>16.964657534246598</c:v>
                </c:pt>
                <c:pt idx="3001">
                  <c:v>16.972602739726057</c:v>
                </c:pt>
                <c:pt idx="3002">
                  <c:v>16.987671232876735</c:v>
                </c:pt>
                <c:pt idx="3003">
                  <c:v>17.005479452054828</c:v>
                </c:pt>
                <c:pt idx="3004">
                  <c:v>17.038082191780859</c:v>
                </c:pt>
                <c:pt idx="3005">
                  <c:v>17.076164383561675</c:v>
                </c:pt>
                <c:pt idx="3006">
                  <c:v>17.101095890410988</c:v>
                </c:pt>
                <c:pt idx="3007">
                  <c:v>17.116438356164423</c:v>
                </c:pt>
                <c:pt idx="3008">
                  <c:v>17.127123287671267</c:v>
                </c:pt>
                <c:pt idx="3009">
                  <c:v>17.13671232876716</c:v>
                </c:pt>
                <c:pt idx="3010">
                  <c:v>17.13397260273976</c:v>
                </c:pt>
                <c:pt idx="3011">
                  <c:v>17.123013698630174</c:v>
                </c:pt>
                <c:pt idx="3012">
                  <c:v>17.107397260273999</c:v>
                </c:pt>
                <c:pt idx="3013">
                  <c:v>17.084109589041134</c:v>
                </c:pt>
                <c:pt idx="3014">
                  <c:v>17.056986301369889</c:v>
                </c:pt>
                <c:pt idx="3015">
                  <c:v>17.014794520547966</c:v>
                </c:pt>
                <c:pt idx="3016">
                  <c:v>16.966301369863032</c:v>
                </c:pt>
                <c:pt idx="3017">
                  <c:v>16.926575342465753</c:v>
                </c:pt>
                <c:pt idx="3018">
                  <c:v>16.90164383561644</c:v>
                </c:pt>
                <c:pt idx="3019">
                  <c:v>16.884931506849327</c:v>
                </c:pt>
                <c:pt idx="3020">
                  <c:v>16.872054794520551</c:v>
                </c:pt>
                <c:pt idx="3021">
                  <c:v>16.86630136986301</c:v>
                </c:pt>
                <c:pt idx="3022">
                  <c:v>16.868767123287668</c:v>
                </c:pt>
                <c:pt idx="3023">
                  <c:v>16.865479452054785</c:v>
                </c:pt>
                <c:pt idx="3024">
                  <c:v>16.860547945205482</c:v>
                </c:pt>
                <c:pt idx="3025">
                  <c:v>16.854246575342458</c:v>
                </c:pt>
                <c:pt idx="3026">
                  <c:v>16.845753424657531</c:v>
                </c:pt>
                <c:pt idx="3027">
                  <c:v>16.843835616438355</c:v>
                </c:pt>
                <c:pt idx="3028">
                  <c:v>16.845479452054803</c:v>
                </c:pt>
                <c:pt idx="3029">
                  <c:v>16.841917808219179</c:v>
                </c:pt>
                <c:pt idx="3030">
                  <c:v>16.829315068493145</c:v>
                </c:pt>
                <c:pt idx="3031">
                  <c:v>16.80684931506849</c:v>
                </c:pt>
                <c:pt idx="3032">
                  <c:v>16.79232876712328</c:v>
                </c:pt>
                <c:pt idx="3033">
                  <c:v>16.76876712328766</c:v>
                </c:pt>
                <c:pt idx="3034">
                  <c:v>16.758082191780801</c:v>
                </c:pt>
                <c:pt idx="3035">
                  <c:v>16.749041095890405</c:v>
                </c:pt>
                <c:pt idx="3036">
                  <c:v>16.739452054794512</c:v>
                </c:pt>
                <c:pt idx="3037">
                  <c:v>16.718082191780823</c:v>
                </c:pt>
                <c:pt idx="3038">
                  <c:v>16.70575342465753</c:v>
                </c:pt>
                <c:pt idx="3039">
                  <c:v>16.689589041095886</c:v>
                </c:pt>
                <c:pt idx="3040">
                  <c:v>16.664931506849328</c:v>
                </c:pt>
                <c:pt idx="3041">
                  <c:v>16.637808219178083</c:v>
                </c:pt>
                <c:pt idx="3042">
                  <c:v>16.613150684931512</c:v>
                </c:pt>
                <c:pt idx="3043">
                  <c:v>16.587945205479471</c:v>
                </c:pt>
                <c:pt idx="3044">
                  <c:v>16.566575342465768</c:v>
                </c:pt>
                <c:pt idx="3045">
                  <c:v>16.542191780821938</c:v>
                </c:pt>
                <c:pt idx="3046">
                  <c:v>16.516986301369883</c:v>
                </c:pt>
                <c:pt idx="3047">
                  <c:v>16.494246575342487</c:v>
                </c:pt>
                <c:pt idx="3048">
                  <c:v>16.471506849315091</c:v>
                </c:pt>
                <c:pt idx="3049">
                  <c:v>16.451506849315081</c:v>
                </c:pt>
                <c:pt idx="3050">
                  <c:v>16.431232876712357</c:v>
                </c:pt>
                <c:pt idx="3051">
                  <c:v>16.406575342465771</c:v>
                </c:pt>
                <c:pt idx="3052">
                  <c:v>16.381917808219185</c:v>
                </c:pt>
                <c:pt idx="3053">
                  <c:v>16.361369863013707</c:v>
                </c:pt>
                <c:pt idx="3054">
                  <c:v>16.344383561643852</c:v>
                </c:pt>
                <c:pt idx="3055">
                  <c:v>16.328493150684949</c:v>
                </c:pt>
                <c:pt idx="3056">
                  <c:v>16.315616438356173</c:v>
                </c:pt>
                <c:pt idx="3057">
                  <c:v>16.304931506849329</c:v>
                </c:pt>
                <c:pt idx="3058">
                  <c:v>16.292602739726021</c:v>
                </c:pt>
                <c:pt idx="3059">
                  <c:v>16.276164383561635</c:v>
                </c:pt>
                <c:pt idx="3060">
                  <c:v>16.260547945205474</c:v>
                </c:pt>
                <c:pt idx="3061">
                  <c:v>16.249863013698629</c:v>
                </c:pt>
                <c:pt idx="3062">
                  <c:v>16.246027397260278</c:v>
                </c:pt>
                <c:pt idx="3063">
                  <c:v>16.241917808219171</c:v>
                </c:pt>
                <c:pt idx="3064">
                  <c:v>16.233150684931516</c:v>
                </c:pt>
                <c:pt idx="3065">
                  <c:v>16.226849315068492</c:v>
                </c:pt>
                <c:pt idx="3066">
                  <c:v>16.225205479452043</c:v>
                </c:pt>
                <c:pt idx="3067">
                  <c:v>16.22465753424656</c:v>
                </c:pt>
                <c:pt idx="3068">
                  <c:v>16.218904109589019</c:v>
                </c:pt>
                <c:pt idx="3069">
                  <c:v>16.218082191780809</c:v>
                </c:pt>
                <c:pt idx="3070">
                  <c:v>16.21287671232875</c:v>
                </c:pt>
                <c:pt idx="3071">
                  <c:v>16.199999999999974</c:v>
                </c:pt>
                <c:pt idx="3072">
                  <c:v>16.189589041095886</c:v>
                </c:pt>
                <c:pt idx="3073">
                  <c:v>16.164657534246558</c:v>
                </c:pt>
                <c:pt idx="3074">
                  <c:v>16.126301369863</c:v>
                </c:pt>
                <c:pt idx="3075">
                  <c:v>16.073424657534233</c:v>
                </c:pt>
                <c:pt idx="3076">
                  <c:v>16.045205479452051</c:v>
                </c:pt>
                <c:pt idx="3077">
                  <c:v>16.027397260273958</c:v>
                </c:pt>
                <c:pt idx="3078">
                  <c:v>16.005479452054786</c:v>
                </c:pt>
                <c:pt idx="3079">
                  <c:v>15.989863013698624</c:v>
                </c:pt>
                <c:pt idx="3080">
                  <c:v>15.979726027397263</c:v>
                </c:pt>
                <c:pt idx="3081">
                  <c:v>15.976986301369863</c:v>
                </c:pt>
                <c:pt idx="3082">
                  <c:v>15.976986301369863</c:v>
                </c:pt>
                <c:pt idx="3083">
                  <c:v>15.976164383561652</c:v>
                </c:pt>
                <c:pt idx="3084">
                  <c:v>15.982739726027404</c:v>
                </c:pt>
                <c:pt idx="3085">
                  <c:v>15.997260273972628</c:v>
                </c:pt>
                <c:pt idx="3086">
                  <c:v>16.014520547945224</c:v>
                </c:pt>
                <c:pt idx="3087">
                  <c:v>16.028767123287693</c:v>
                </c:pt>
                <c:pt idx="3088">
                  <c:v>16.053698630137006</c:v>
                </c:pt>
                <c:pt idx="3089">
                  <c:v>16.083013698630154</c:v>
                </c:pt>
                <c:pt idx="3090">
                  <c:v>16.084657534246602</c:v>
                </c:pt>
                <c:pt idx="3091">
                  <c:v>16.068767123287685</c:v>
                </c:pt>
                <c:pt idx="3092">
                  <c:v>16.050136986301382</c:v>
                </c:pt>
                <c:pt idx="3093">
                  <c:v>16.0164383561644</c:v>
                </c:pt>
                <c:pt idx="3094">
                  <c:v>15.960821917808246</c:v>
                </c:pt>
                <c:pt idx="3095">
                  <c:v>15.896986301369893</c:v>
                </c:pt>
                <c:pt idx="3096">
                  <c:v>15.841643835616466</c:v>
                </c:pt>
                <c:pt idx="3097">
                  <c:v>15.789041095890425</c:v>
                </c:pt>
                <c:pt idx="3098">
                  <c:v>15.728767123287696</c:v>
                </c:pt>
                <c:pt idx="3099">
                  <c:v>15.671506849315094</c:v>
                </c:pt>
                <c:pt idx="3100">
                  <c:v>15.618082191780843</c:v>
                </c:pt>
                <c:pt idx="3101">
                  <c:v>15.569863013698651</c:v>
                </c:pt>
                <c:pt idx="3102">
                  <c:v>15.531780821917835</c:v>
                </c:pt>
                <c:pt idx="3103">
                  <c:v>15.495890410958935</c:v>
                </c:pt>
                <c:pt idx="3104">
                  <c:v>15.472054794520588</c:v>
                </c:pt>
                <c:pt idx="3105">
                  <c:v>15.454520547945236</c:v>
                </c:pt>
                <c:pt idx="3106">
                  <c:v>15.442191780821943</c:v>
                </c:pt>
                <c:pt idx="3107">
                  <c:v>15.438356164383606</c:v>
                </c:pt>
                <c:pt idx="3108">
                  <c:v>15.435068493150723</c:v>
                </c:pt>
                <c:pt idx="3109">
                  <c:v>15.43369863013703</c:v>
                </c:pt>
                <c:pt idx="3110">
                  <c:v>15.433150684931547</c:v>
                </c:pt>
                <c:pt idx="3111">
                  <c:v>15.442739726027426</c:v>
                </c:pt>
                <c:pt idx="3112">
                  <c:v>15.458904109589085</c:v>
                </c:pt>
                <c:pt idx="3113">
                  <c:v>15.470136986301412</c:v>
                </c:pt>
                <c:pt idx="3114">
                  <c:v>15.480821917808242</c:v>
                </c:pt>
                <c:pt idx="3115">
                  <c:v>15.490958904109618</c:v>
                </c:pt>
                <c:pt idx="3116">
                  <c:v>15.493424657534277</c:v>
                </c:pt>
                <c:pt idx="3117">
                  <c:v>15.487671232876735</c:v>
                </c:pt>
                <c:pt idx="3118">
                  <c:v>15.478082191780857</c:v>
                </c:pt>
                <c:pt idx="3119">
                  <c:v>15.471506849315105</c:v>
                </c:pt>
                <c:pt idx="3120">
                  <c:v>15.468219178082222</c:v>
                </c:pt>
                <c:pt idx="3121">
                  <c:v>15.466301369863046</c:v>
                </c:pt>
                <c:pt idx="3122">
                  <c:v>15.461643835616485</c:v>
                </c:pt>
                <c:pt idx="3123">
                  <c:v>15.456438356164426</c:v>
                </c:pt>
                <c:pt idx="3124">
                  <c:v>15.451232876712368</c:v>
                </c:pt>
                <c:pt idx="3125">
                  <c:v>15.442465753424699</c:v>
                </c:pt>
                <c:pt idx="3126">
                  <c:v>15.43178082191784</c:v>
                </c:pt>
                <c:pt idx="3127">
                  <c:v>15.40547945205482</c:v>
                </c:pt>
                <c:pt idx="3128">
                  <c:v>15.369041095890438</c:v>
                </c:pt>
                <c:pt idx="3129">
                  <c:v>15.339178082191808</c:v>
                </c:pt>
                <c:pt idx="3130">
                  <c:v>15.306575342465791</c:v>
                </c:pt>
                <c:pt idx="3131">
                  <c:v>15.276712328767147</c:v>
                </c:pt>
                <c:pt idx="3132">
                  <c:v>15.264383561643868</c:v>
                </c:pt>
                <c:pt idx="3133">
                  <c:v>15.269589041095927</c:v>
                </c:pt>
                <c:pt idx="3134">
                  <c:v>15.280821917808254</c:v>
                </c:pt>
                <c:pt idx="3135">
                  <c:v>15.266575342465785</c:v>
                </c:pt>
                <c:pt idx="3136">
                  <c:v>15.251780821917833</c:v>
                </c:pt>
                <c:pt idx="3137">
                  <c:v>15.225205479452086</c:v>
                </c:pt>
                <c:pt idx="3138">
                  <c:v>15.209041095890456</c:v>
                </c:pt>
                <c:pt idx="3139">
                  <c:v>15.190136986301397</c:v>
                </c:pt>
                <c:pt idx="3140">
                  <c:v>15.165753424657566</c:v>
                </c:pt>
                <c:pt idx="3141">
                  <c:v>15.138082191780839</c:v>
                </c:pt>
                <c:pt idx="3142">
                  <c:v>15.11753424657536</c:v>
                </c:pt>
                <c:pt idx="3143">
                  <c:v>15.099178082191798</c:v>
                </c:pt>
                <c:pt idx="3144">
                  <c:v>15.085479452054813</c:v>
                </c:pt>
                <c:pt idx="3145">
                  <c:v>15.065205479452075</c:v>
                </c:pt>
                <c:pt idx="3146">
                  <c:v>15.043835616438372</c:v>
                </c:pt>
                <c:pt idx="3147">
                  <c:v>15.001643835616463</c:v>
                </c:pt>
                <c:pt idx="3148">
                  <c:v>14.950958904109612</c:v>
                </c:pt>
                <c:pt idx="3149">
                  <c:v>14.899452054794537</c:v>
                </c:pt>
                <c:pt idx="3150">
                  <c:v>14.835890410958925</c:v>
                </c:pt>
                <c:pt idx="3151">
                  <c:v>14.76986301369864</c:v>
                </c:pt>
                <c:pt idx="3152">
                  <c:v>14.703835616438354</c:v>
                </c:pt>
                <c:pt idx="3153">
                  <c:v>14.640821917808225</c:v>
                </c:pt>
                <c:pt idx="3154">
                  <c:v>14.592602739726033</c:v>
                </c:pt>
                <c:pt idx="3155">
                  <c:v>14.543561643835616</c:v>
                </c:pt>
                <c:pt idx="3156">
                  <c:v>14.503835616438366</c:v>
                </c:pt>
                <c:pt idx="3157">
                  <c:v>14.47479452054796</c:v>
                </c:pt>
                <c:pt idx="3158">
                  <c:v>14.452602739726032</c:v>
                </c:pt>
                <c:pt idx="3159">
                  <c:v>14.435616438356163</c:v>
                </c:pt>
                <c:pt idx="3160">
                  <c:v>14.415890410958909</c:v>
                </c:pt>
                <c:pt idx="3161">
                  <c:v>14.405479452054792</c:v>
                </c:pt>
                <c:pt idx="3162">
                  <c:v>14.400821917808202</c:v>
                </c:pt>
                <c:pt idx="3163">
                  <c:v>14.395342465753416</c:v>
                </c:pt>
                <c:pt idx="3164">
                  <c:v>14.390958904109596</c:v>
                </c:pt>
                <c:pt idx="3165">
                  <c:v>14.380273972602723</c:v>
                </c:pt>
                <c:pt idx="3166">
                  <c:v>14.358356164383551</c:v>
                </c:pt>
                <c:pt idx="3167">
                  <c:v>14.348493150684916</c:v>
                </c:pt>
                <c:pt idx="3168">
                  <c:v>14.342465753424648</c:v>
                </c:pt>
                <c:pt idx="3169">
                  <c:v>14.334246575342462</c:v>
                </c:pt>
                <c:pt idx="3170">
                  <c:v>14.323561643835617</c:v>
                </c:pt>
                <c:pt idx="3171">
                  <c:v>14.310684931506842</c:v>
                </c:pt>
                <c:pt idx="3172">
                  <c:v>14.298630136986304</c:v>
                </c:pt>
                <c:pt idx="3173">
                  <c:v>14.283835616438367</c:v>
                </c:pt>
                <c:pt idx="3174">
                  <c:v>14.270410958904108</c:v>
                </c:pt>
                <c:pt idx="3175">
                  <c:v>14.260821917808229</c:v>
                </c:pt>
                <c:pt idx="3176">
                  <c:v>14.247945205479468</c:v>
                </c:pt>
                <c:pt idx="3177">
                  <c:v>14.230958904109613</c:v>
                </c:pt>
                <c:pt idx="3178">
                  <c:v>14.204931506849348</c:v>
                </c:pt>
                <c:pt idx="3179">
                  <c:v>14.176986301369894</c:v>
                </c:pt>
                <c:pt idx="3180">
                  <c:v>14.151232876712356</c:v>
                </c:pt>
                <c:pt idx="3181">
                  <c:v>14.134520547945243</c:v>
                </c:pt>
                <c:pt idx="3182">
                  <c:v>14.115342465753457</c:v>
                </c:pt>
                <c:pt idx="3183">
                  <c:v>14.10493150684934</c:v>
                </c:pt>
                <c:pt idx="3184">
                  <c:v>14.0879452054795</c:v>
                </c:pt>
                <c:pt idx="3185">
                  <c:v>14.072602739726065</c:v>
                </c:pt>
                <c:pt idx="3186">
                  <c:v>14.049863013698669</c:v>
                </c:pt>
                <c:pt idx="3187">
                  <c:v>14.02575342465758</c:v>
                </c:pt>
                <c:pt idx="3188">
                  <c:v>14.006575342465794</c:v>
                </c:pt>
                <c:pt idx="3189">
                  <c:v>13.994520547945243</c:v>
                </c:pt>
                <c:pt idx="3190">
                  <c:v>13.978630136986354</c:v>
                </c:pt>
                <c:pt idx="3191">
                  <c:v>13.959452054794568</c:v>
                </c:pt>
                <c:pt idx="3192">
                  <c:v>13.92547945205483</c:v>
                </c:pt>
                <c:pt idx="3193">
                  <c:v>13.89123287671238</c:v>
                </c:pt>
                <c:pt idx="3194">
                  <c:v>13.833150684931539</c:v>
                </c:pt>
                <c:pt idx="3195">
                  <c:v>13.760821917808258</c:v>
                </c:pt>
                <c:pt idx="3196">
                  <c:v>13.696712328767163</c:v>
                </c:pt>
                <c:pt idx="3197">
                  <c:v>13.630684931506892</c:v>
                </c:pt>
                <c:pt idx="3198">
                  <c:v>13.569589041095938</c:v>
                </c:pt>
                <c:pt idx="3199">
                  <c:v>13.508219178082228</c:v>
                </c:pt>
                <c:pt idx="3200">
                  <c:v>13.448493150684968</c:v>
                </c:pt>
                <c:pt idx="3201">
                  <c:v>13.398630136986341</c:v>
                </c:pt>
                <c:pt idx="3202">
                  <c:v>13.356712328767159</c:v>
                </c:pt>
                <c:pt idx="3203">
                  <c:v>13.322465753424694</c:v>
                </c:pt>
                <c:pt idx="3204">
                  <c:v>13.290136986301391</c:v>
                </c:pt>
                <c:pt idx="3205">
                  <c:v>13.261095890410985</c:v>
                </c:pt>
                <c:pt idx="3206">
                  <c:v>13.241095890410989</c:v>
                </c:pt>
                <c:pt idx="3207">
                  <c:v>13.221643835616462</c:v>
                </c:pt>
                <c:pt idx="3208">
                  <c:v>13.200000000000017</c:v>
                </c:pt>
                <c:pt idx="3209">
                  <c:v>13.184931506849338</c:v>
                </c:pt>
                <c:pt idx="3210">
                  <c:v>13.17972602739728</c:v>
                </c:pt>
                <c:pt idx="3211">
                  <c:v>13.171780821917835</c:v>
                </c:pt>
                <c:pt idx="3212">
                  <c:v>13.163287671232908</c:v>
                </c:pt>
                <c:pt idx="3213">
                  <c:v>13.160000000000039</c:v>
                </c:pt>
                <c:pt idx="3214">
                  <c:v>13.154246575342498</c:v>
                </c:pt>
                <c:pt idx="3215">
                  <c:v>13.153424657534288</c:v>
                </c:pt>
                <c:pt idx="3216">
                  <c:v>13.146575342465795</c:v>
                </c:pt>
                <c:pt idx="3217">
                  <c:v>13.157260273972653</c:v>
                </c:pt>
                <c:pt idx="3218">
                  <c:v>13.181095890411001</c:v>
                </c:pt>
                <c:pt idx="3219">
                  <c:v>13.203835616438397</c:v>
                </c:pt>
                <c:pt idx="3220">
                  <c:v>13.225479452054827</c:v>
                </c:pt>
                <c:pt idx="3221">
                  <c:v>13.246301369863048</c:v>
                </c:pt>
                <c:pt idx="3222">
                  <c:v>13.261095890410985</c:v>
                </c:pt>
                <c:pt idx="3223">
                  <c:v>13.266575342465785</c:v>
                </c:pt>
                <c:pt idx="3224">
                  <c:v>13.267945205479492</c:v>
                </c:pt>
                <c:pt idx="3225">
                  <c:v>13.257808219178116</c:v>
                </c:pt>
                <c:pt idx="3226">
                  <c:v>13.240000000000052</c:v>
                </c:pt>
                <c:pt idx="3227">
                  <c:v>13.224109589041149</c:v>
                </c:pt>
                <c:pt idx="3228">
                  <c:v>13.204109589041153</c:v>
                </c:pt>
                <c:pt idx="3229">
                  <c:v>13.176438356164439</c:v>
                </c:pt>
                <c:pt idx="3230">
                  <c:v>13.142191780821975</c:v>
                </c:pt>
                <c:pt idx="3231">
                  <c:v>13.107671232876768</c:v>
                </c:pt>
                <c:pt idx="3232">
                  <c:v>13.066027397260328</c:v>
                </c:pt>
                <c:pt idx="3233">
                  <c:v>13.014520547945253</c:v>
                </c:pt>
                <c:pt idx="3234">
                  <c:v>12.958356164383602</c:v>
                </c:pt>
                <c:pt idx="3235">
                  <c:v>12.8928767123288</c:v>
                </c:pt>
                <c:pt idx="3236">
                  <c:v>12.831232876712363</c:v>
                </c:pt>
                <c:pt idx="3237">
                  <c:v>12.770958904109619</c:v>
                </c:pt>
                <c:pt idx="3238">
                  <c:v>12.706849315068538</c:v>
                </c:pt>
                <c:pt idx="3239">
                  <c:v>12.665479452054825</c:v>
                </c:pt>
                <c:pt idx="3240">
                  <c:v>12.633698630137019</c:v>
                </c:pt>
                <c:pt idx="3241">
                  <c:v>12.594794520547964</c:v>
                </c:pt>
                <c:pt idx="3242">
                  <c:v>12.570684931506875</c:v>
                </c:pt>
                <c:pt idx="3243">
                  <c:v>12.542465753424693</c:v>
                </c:pt>
                <c:pt idx="3244">
                  <c:v>12.511232876712356</c:v>
                </c:pt>
                <c:pt idx="3245">
                  <c:v>12.484657534246594</c:v>
                </c:pt>
                <c:pt idx="3246">
                  <c:v>12.452602739726061</c:v>
                </c:pt>
                <c:pt idx="3247">
                  <c:v>12.42712328767125</c:v>
                </c:pt>
                <c:pt idx="3248">
                  <c:v>12.403835616438386</c:v>
                </c:pt>
                <c:pt idx="3249">
                  <c:v>12.370410958904145</c:v>
                </c:pt>
                <c:pt idx="3250">
                  <c:v>12.344657534246622</c:v>
                </c:pt>
                <c:pt idx="3251">
                  <c:v>12.309589041095947</c:v>
                </c:pt>
                <c:pt idx="3252">
                  <c:v>12.273150684931565</c:v>
                </c:pt>
                <c:pt idx="3253">
                  <c:v>12.2252054794521</c:v>
                </c:pt>
                <c:pt idx="3254">
                  <c:v>12.188493150684991</c:v>
                </c:pt>
                <c:pt idx="3255">
                  <c:v>12.157534246575395</c:v>
                </c:pt>
                <c:pt idx="3256">
                  <c:v>12.12794520547952</c:v>
                </c:pt>
                <c:pt idx="3257">
                  <c:v>12.095616438356217</c:v>
                </c:pt>
                <c:pt idx="3258">
                  <c:v>12.05041095890418</c:v>
                </c:pt>
                <c:pt idx="3259">
                  <c:v>12.014246575342511</c:v>
                </c:pt>
                <c:pt idx="3260">
                  <c:v>11.971780821917875</c:v>
                </c:pt>
                <c:pt idx="3261">
                  <c:v>11.930684931506917</c:v>
                </c:pt>
                <c:pt idx="3262">
                  <c:v>11.881643835616501</c:v>
                </c:pt>
                <c:pt idx="3263">
                  <c:v>11.832054794520602</c:v>
                </c:pt>
                <c:pt idx="3264">
                  <c:v>11.767945205479492</c:v>
                </c:pt>
                <c:pt idx="3265">
                  <c:v>11.718082191780866</c:v>
                </c:pt>
                <c:pt idx="3266">
                  <c:v>11.672328767123332</c:v>
                </c:pt>
                <c:pt idx="3267">
                  <c:v>11.635890410958936</c:v>
                </c:pt>
                <c:pt idx="3268">
                  <c:v>11.60684931506853</c:v>
                </c:pt>
                <c:pt idx="3269">
                  <c:v>11.586027397260324</c:v>
                </c:pt>
                <c:pt idx="3270">
                  <c:v>11.559178082191821</c:v>
                </c:pt>
                <c:pt idx="3271">
                  <c:v>11.521917808219229</c:v>
                </c:pt>
                <c:pt idx="3272">
                  <c:v>11.480273972602788</c:v>
                </c:pt>
                <c:pt idx="3273">
                  <c:v>11.43013698630142</c:v>
                </c:pt>
                <c:pt idx="3274">
                  <c:v>11.382465753424697</c:v>
                </c:pt>
                <c:pt idx="3275">
                  <c:v>11.332876712328812</c:v>
                </c:pt>
                <c:pt idx="3276">
                  <c:v>11.279178082191819</c:v>
                </c:pt>
                <c:pt idx="3277">
                  <c:v>11.228219178082242</c:v>
                </c:pt>
                <c:pt idx="3278">
                  <c:v>11.187671232876752</c:v>
                </c:pt>
                <c:pt idx="3279">
                  <c:v>11.148767123287726</c:v>
                </c:pt>
                <c:pt idx="3280">
                  <c:v>11.109589041095944</c:v>
                </c:pt>
                <c:pt idx="3281">
                  <c:v>11.074520547945241</c:v>
                </c:pt>
                <c:pt idx="3282">
                  <c:v>11.055342465753455</c:v>
                </c:pt>
                <c:pt idx="3283">
                  <c:v>11.02383561643839</c:v>
                </c:pt>
                <c:pt idx="3284">
                  <c:v>11.00493150684936</c:v>
                </c:pt>
                <c:pt idx="3285">
                  <c:v>10.992876712328822</c:v>
                </c:pt>
                <c:pt idx="3286">
                  <c:v>10.981369863013754</c:v>
                </c:pt>
                <c:pt idx="3287">
                  <c:v>10.960547945205519</c:v>
                </c:pt>
                <c:pt idx="3288">
                  <c:v>10.932602739726065</c:v>
                </c:pt>
                <c:pt idx="3289">
                  <c:v>10.895068493150731</c:v>
                </c:pt>
                <c:pt idx="3290">
                  <c:v>10.861643835616491</c:v>
                </c:pt>
                <c:pt idx="3291">
                  <c:v>10.804383561643888</c:v>
                </c:pt>
                <c:pt idx="3292">
                  <c:v>10.767671232876751</c:v>
                </c:pt>
                <c:pt idx="3293">
                  <c:v>10.715890410958963</c:v>
                </c:pt>
                <c:pt idx="3294">
                  <c:v>10.659726027397312</c:v>
                </c:pt>
                <c:pt idx="3295">
                  <c:v>10.596712328767182</c:v>
                </c:pt>
                <c:pt idx="3296">
                  <c:v>10.541369863013756</c:v>
                </c:pt>
                <c:pt idx="3297">
                  <c:v>10.478904109589095</c:v>
                </c:pt>
                <c:pt idx="3298">
                  <c:v>10.421643835616493</c:v>
                </c:pt>
                <c:pt idx="3299">
                  <c:v>10.372876712328818</c:v>
                </c:pt>
                <c:pt idx="3300">
                  <c:v>10.326301369863074</c:v>
                </c:pt>
                <c:pt idx="3301">
                  <c:v>10.293972602739771</c:v>
                </c:pt>
                <c:pt idx="3302">
                  <c:v>10.269315068493199</c:v>
                </c:pt>
                <c:pt idx="3303">
                  <c:v>10.244109589041145</c:v>
                </c:pt>
                <c:pt idx="3304">
                  <c:v>10.22602739726031</c:v>
                </c:pt>
                <c:pt idx="3305">
                  <c:v>10.211506849315114</c:v>
                </c:pt>
                <c:pt idx="3306">
                  <c:v>10.189315068493201</c:v>
                </c:pt>
                <c:pt idx="3307">
                  <c:v>10.176712328767167</c:v>
                </c:pt>
                <c:pt idx="3308">
                  <c:v>10.171232876712352</c:v>
                </c:pt>
                <c:pt idx="3309">
                  <c:v>10.165753424657566</c:v>
                </c:pt>
                <c:pt idx="3310">
                  <c:v>10.160547945205522</c:v>
                </c:pt>
                <c:pt idx="3311">
                  <c:v>10.155342465753463</c:v>
                </c:pt>
                <c:pt idx="3312">
                  <c:v>10.146027397260298</c:v>
                </c:pt>
                <c:pt idx="3313">
                  <c:v>10.134246575342502</c:v>
                </c:pt>
                <c:pt idx="3314">
                  <c:v>10.119178082191809</c:v>
                </c:pt>
                <c:pt idx="3315">
                  <c:v>10.094794520547964</c:v>
                </c:pt>
                <c:pt idx="3316">
                  <c:v>10.057808219178114</c:v>
                </c:pt>
                <c:pt idx="3317">
                  <c:v>10.017808219178107</c:v>
                </c:pt>
                <c:pt idx="3318">
                  <c:v>9.9641095890411151</c:v>
                </c:pt>
                <c:pt idx="3319">
                  <c:v>9.9013698630137128</c:v>
                </c:pt>
                <c:pt idx="3320">
                  <c:v>9.8432876712328863</c:v>
                </c:pt>
                <c:pt idx="3321">
                  <c:v>9.7863013698630112</c:v>
                </c:pt>
                <c:pt idx="3322">
                  <c:v>9.7293150684931646</c:v>
                </c:pt>
                <c:pt idx="3323">
                  <c:v>9.6695890410958896</c:v>
                </c:pt>
                <c:pt idx="3324">
                  <c:v>9.6257534246575318</c:v>
                </c:pt>
                <c:pt idx="3325">
                  <c:v>9.5895890410958771</c:v>
                </c:pt>
                <c:pt idx="3326">
                  <c:v>9.5621917808219052</c:v>
                </c:pt>
                <c:pt idx="3327">
                  <c:v>9.5501369863013537</c:v>
                </c:pt>
                <c:pt idx="3328">
                  <c:v>9.5460273972602607</c:v>
                </c:pt>
                <c:pt idx="3329">
                  <c:v>9.5410958904109435</c:v>
                </c:pt>
                <c:pt idx="3330">
                  <c:v>9.5369863013698364</c:v>
                </c:pt>
                <c:pt idx="3331">
                  <c:v>9.5369863013698364</c:v>
                </c:pt>
                <c:pt idx="3332">
                  <c:v>9.5386301369862707</c:v>
                </c:pt>
                <c:pt idx="3333">
                  <c:v>9.5375342465753192</c:v>
                </c:pt>
                <c:pt idx="3334">
                  <c:v>9.5410958904109293</c:v>
                </c:pt>
                <c:pt idx="3335">
                  <c:v>9.5408219178081879</c:v>
                </c:pt>
                <c:pt idx="3336">
                  <c:v>9.5380821917808021</c:v>
                </c:pt>
                <c:pt idx="3337">
                  <c:v>9.5347945205479192</c:v>
                </c:pt>
                <c:pt idx="3338">
                  <c:v>9.5284931506849091</c:v>
                </c:pt>
                <c:pt idx="3339">
                  <c:v>9.5186301369862747</c:v>
                </c:pt>
                <c:pt idx="3340">
                  <c:v>9.5027397260273574</c:v>
                </c:pt>
                <c:pt idx="3341">
                  <c:v>9.4945205479451715</c:v>
                </c:pt>
                <c:pt idx="3342">
                  <c:v>9.4860273972602442</c:v>
                </c:pt>
                <c:pt idx="3343">
                  <c:v>9.4813698630136543</c:v>
                </c:pt>
                <c:pt idx="3344">
                  <c:v>9.4769863013698341</c:v>
                </c:pt>
                <c:pt idx="3345">
                  <c:v>9.4789041095890099</c:v>
                </c:pt>
                <c:pt idx="3346">
                  <c:v>9.4668493150684583</c:v>
                </c:pt>
                <c:pt idx="3347">
                  <c:v>9.4473972602739451</c:v>
                </c:pt>
                <c:pt idx="3348">
                  <c:v>9.4273972602739349</c:v>
                </c:pt>
                <c:pt idx="3349">
                  <c:v>9.3879452054794115</c:v>
                </c:pt>
                <c:pt idx="3350">
                  <c:v>9.3238356164383163</c:v>
                </c:pt>
                <c:pt idx="3351">
                  <c:v>9.2561643835615968</c:v>
                </c:pt>
                <c:pt idx="3352">
                  <c:v>9.199999999999946</c:v>
                </c:pt>
                <c:pt idx="3353">
                  <c:v>9.1553424657533782</c:v>
                </c:pt>
                <c:pt idx="3354">
                  <c:v>9.1213698630136548</c:v>
                </c:pt>
                <c:pt idx="3355">
                  <c:v>9.1010958904109174</c:v>
                </c:pt>
                <c:pt idx="3356">
                  <c:v>9.0898630136985759</c:v>
                </c:pt>
                <c:pt idx="3357">
                  <c:v>9.0835616438355515</c:v>
                </c:pt>
                <c:pt idx="3358">
                  <c:v>9.0838356164383072</c:v>
                </c:pt>
                <c:pt idx="3359">
                  <c:v>9.0841095890410344</c:v>
                </c:pt>
                <c:pt idx="3360">
                  <c:v>9.0857534246574829</c:v>
                </c:pt>
                <c:pt idx="3361">
                  <c:v>9.0890410958903658</c:v>
                </c:pt>
                <c:pt idx="3362">
                  <c:v>9.0890410958903658</c:v>
                </c:pt>
                <c:pt idx="3363">
                  <c:v>9.0865753424657072</c:v>
                </c:pt>
                <c:pt idx="3364">
                  <c:v>9.08356164383558</c:v>
                </c:pt>
                <c:pt idx="3365">
                  <c:v>9.076712328767087</c:v>
                </c:pt>
                <c:pt idx="3366">
                  <c:v>9.0695890410958526</c:v>
                </c:pt>
                <c:pt idx="3367">
                  <c:v>9.0569863013698324</c:v>
                </c:pt>
                <c:pt idx="3368">
                  <c:v>9.040273972602705</c:v>
                </c:pt>
                <c:pt idx="3369">
                  <c:v>9.0123287671232646</c:v>
                </c:pt>
                <c:pt idx="3370">
                  <c:v>8.9767123287670785</c:v>
                </c:pt>
                <c:pt idx="3371">
                  <c:v>8.9520547945205067</c:v>
                </c:pt>
                <c:pt idx="3372">
                  <c:v>8.921369863013652</c:v>
                </c:pt>
                <c:pt idx="3373">
                  <c:v>8.8901369863013286</c:v>
                </c:pt>
                <c:pt idx="3374">
                  <c:v>8.8446575342465366</c:v>
                </c:pt>
                <c:pt idx="3375">
                  <c:v>8.8035616438355788</c:v>
                </c:pt>
                <c:pt idx="3376">
                  <c:v>8.7652054794520069</c:v>
                </c:pt>
                <c:pt idx="3377">
                  <c:v>8.7293150684931078</c:v>
                </c:pt>
                <c:pt idx="3378">
                  <c:v>8.7027397260273602</c:v>
                </c:pt>
                <c:pt idx="3379">
                  <c:v>8.6813698630136571</c:v>
                </c:pt>
                <c:pt idx="3380">
                  <c:v>8.665479452054754</c:v>
                </c:pt>
                <c:pt idx="3381">
                  <c:v>8.6556164383561196</c:v>
                </c:pt>
                <c:pt idx="3382">
                  <c:v>8.6471232876711923</c:v>
                </c:pt>
                <c:pt idx="3383">
                  <c:v>8.6410958904109236</c:v>
                </c:pt>
                <c:pt idx="3384">
                  <c:v>8.6306849315068206</c:v>
                </c:pt>
                <c:pt idx="3385">
                  <c:v>8.6210958904109276</c:v>
                </c:pt>
                <c:pt idx="3386">
                  <c:v>8.6134246575342246</c:v>
                </c:pt>
                <c:pt idx="3387">
                  <c:v>8.6054794520547659</c:v>
                </c:pt>
                <c:pt idx="3388">
                  <c:v>8.5991780821917558</c:v>
                </c:pt>
                <c:pt idx="3389">
                  <c:v>8.5923287671232629</c:v>
                </c:pt>
                <c:pt idx="3390">
                  <c:v>8.5964383561643558</c:v>
                </c:pt>
                <c:pt idx="3391">
                  <c:v>8.599452054794483</c:v>
                </c:pt>
                <c:pt idx="3392">
                  <c:v>8.5980821917807901</c:v>
                </c:pt>
                <c:pt idx="3393">
                  <c:v>8.5893150684931072</c:v>
                </c:pt>
                <c:pt idx="3394">
                  <c:v>8.572054794520497</c:v>
                </c:pt>
                <c:pt idx="3395">
                  <c:v>8.5515068493150181</c:v>
                </c:pt>
                <c:pt idx="3396">
                  <c:v>8.5284931506848807</c:v>
                </c:pt>
                <c:pt idx="3397">
                  <c:v>8.5068493150684503</c:v>
                </c:pt>
                <c:pt idx="3398">
                  <c:v>8.4852054794520058</c:v>
                </c:pt>
                <c:pt idx="3399">
                  <c:v>8.4517808219177653</c:v>
                </c:pt>
                <c:pt idx="3400">
                  <c:v>8.4205479452054419</c:v>
                </c:pt>
                <c:pt idx="3401">
                  <c:v>8.3860273972602215</c:v>
                </c:pt>
                <c:pt idx="3402">
                  <c:v>8.3509589041095467</c:v>
                </c:pt>
                <c:pt idx="3403">
                  <c:v>8.3238356164383021</c:v>
                </c:pt>
                <c:pt idx="3404">
                  <c:v>8.3276712328766678</c:v>
                </c:pt>
                <c:pt idx="3405">
                  <c:v>8.3457534246575023</c:v>
                </c:pt>
                <c:pt idx="3406">
                  <c:v>8.3564383561643467</c:v>
                </c:pt>
                <c:pt idx="3407">
                  <c:v>8.3643835616437912</c:v>
                </c:pt>
                <c:pt idx="3408">
                  <c:v>8.3679452054794154</c:v>
                </c:pt>
                <c:pt idx="3409">
                  <c:v>8.3561643835616195</c:v>
                </c:pt>
                <c:pt idx="3410">
                  <c:v>8.3375342465753164</c:v>
                </c:pt>
                <c:pt idx="3411">
                  <c:v>8.3194520547944819</c:v>
                </c:pt>
                <c:pt idx="3412">
                  <c:v>8.3041095890410475</c:v>
                </c:pt>
                <c:pt idx="3413">
                  <c:v>8.2893150684931101</c:v>
                </c:pt>
                <c:pt idx="3414">
                  <c:v>8.273424657534207</c:v>
                </c:pt>
                <c:pt idx="3415">
                  <c:v>8.2632876712328311</c:v>
                </c:pt>
                <c:pt idx="3416">
                  <c:v>8.254246575342421</c:v>
                </c:pt>
                <c:pt idx="3417">
                  <c:v>8.2435616438355765</c:v>
                </c:pt>
                <c:pt idx="3418">
                  <c:v>8.2367123287670836</c:v>
                </c:pt>
                <c:pt idx="3419">
                  <c:v>8.2295890410958634</c:v>
                </c:pt>
                <c:pt idx="3420">
                  <c:v>8.2194520547944876</c:v>
                </c:pt>
                <c:pt idx="3421">
                  <c:v>8.2161643835616047</c:v>
                </c:pt>
                <c:pt idx="3422">
                  <c:v>8.2153424657533947</c:v>
                </c:pt>
                <c:pt idx="3423">
                  <c:v>8.2235616438355805</c:v>
                </c:pt>
                <c:pt idx="3424">
                  <c:v>8.2394520547944836</c:v>
                </c:pt>
                <c:pt idx="3425">
                  <c:v>8.2624657534246211</c:v>
                </c:pt>
                <c:pt idx="3426">
                  <c:v>8.2882191780821444</c:v>
                </c:pt>
                <c:pt idx="3427">
                  <c:v>8.3098630136985747</c:v>
                </c:pt>
                <c:pt idx="3428">
                  <c:v>8.3293150684931021</c:v>
                </c:pt>
                <c:pt idx="3429">
                  <c:v>8.3468493150684537</c:v>
                </c:pt>
                <c:pt idx="3430">
                  <c:v>8.3646575342465326</c:v>
                </c:pt>
                <c:pt idx="3431">
                  <c:v>8.3720547945205084</c:v>
                </c:pt>
                <c:pt idx="3432">
                  <c:v>8.3690410958903669</c:v>
                </c:pt>
                <c:pt idx="3433">
                  <c:v>8.3671232876711912</c:v>
                </c:pt>
                <c:pt idx="3434">
                  <c:v>8.3619178082191326</c:v>
                </c:pt>
                <c:pt idx="3435">
                  <c:v>8.3515068493150153</c:v>
                </c:pt>
                <c:pt idx="3436">
                  <c:v>8.3435616438355567</c:v>
                </c:pt>
                <c:pt idx="3437">
                  <c:v>8.3399999999999466</c:v>
                </c:pt>
                <c:pt idx="3438">
                  <c:v>8.3427397260273466</c:v>
                </c:pt>
                <c:pt idx="3439">
                  <c:v>8.3408219178081708</c:v>
                </c:pt>
                <c:pt idx="3440">
                  <c:v>8.3394520547944779</c:v>
                </c:pt>
                <c:pt idx="3441">
                  <c:v>8.3320547945205021</c:v>
                </c:pt>
                <c:pt idx="3442">
                  <c:v>8.3238356164383021</c:v>
                </c:pt>
                <c:pt idx="3443">
                  <c:v>8.3178082191780334</c:v>
                </c:pt>
                <c:pt idx="3444">
                  <c:v>8.3065753424657061</c:v>
                </c:pt>
                <c:pt idx="3445">
                  <c:v>8.2928767123287344</c:v>
                </c:pt>
                <c:pt idx="3446">
                  <c:v>8.2827397260273585</c:v>
                </c:pt>
                <c:pt idx="3447">
                  <c:v>8.2756164383561241</c:v>
                </c:pt>
                <c:pt idx="3448">
                  <c:v>8.2739726027396898</c:v>
                </c:pt>
                <c:pt idx="3449">
                  <c:v>8.2701369863013383</c:v>
                </c:pt>
                <c:pt idx="3450">
                  <c:v>8.2619178082191382</c:v>
                </c:pt>
                <c:pt idx="3451">
                  <c:v>8.2547945205479181</c:v>
                </c:pt>
                <c:pt idx="3452">
                  <c:v>8.2476712328766837</c:v>
                </c:pt>
                <c:pt idx="3453">
                  <c:v>8.2317808219177806</c:v>
                </c:pt>
                <c:pt idx="3454">
                  <c:v>8.2117808219177846</c:v>
                </c:pt>
                <c:pt idx="3455">
                  <c:v>8.1980821917807987</c:v>
                </c:pt>
                <c:pt idx="3456">
                  <c:v>8.1873972602739542</c:v>
                </c:pt>
                <c:pt idx="3457">
                  <c:v>8.1810958904109583</c:v>
                </c:pt>
                <c:pt idx="3458">
                  <c:v>8.1882191780821785</c:v>
                </c:pt>
                <c:pt idx="3459">
                  <c:v>8.1887671232876613</c:v>
                </c:pt>
                <c:pt idx="3460">
                  <c:v>8.185205479452037</c:v>
                </c:pt>
                <c:pt idx="3461">
                  <c:v>8.1764383561643541</c:v>
                </c:pt>
                <c:pt idx="3462">
                  <c:v>8.1657534246575096</c:v>
                </c:pt>
                <c:pt idx="3463">
                  <c:v>8.1613698630136895</c:v>
                </c:pt>
                <c:pt idx="3464">
                  <c:v>8.1602739726027238</c:v>
                </c:pt>
                <c:pt idx="3465">
                  <c:v>8.1613698630136753</c:v>
                </c:pt>
                <c:pt idx="3466">
                  <c:v>8.1599999999999682</c:v>
                </c:pt>
                <c:pt idx="3467">
                  <c:v>8.1597260273972267</c:v>
                </c:pt>
                <c:pt idx="3468">
                  <c:v>8.159726027397241</c:v>
                </c:pt>
                <c:pt idx="3469">
                  <c:v>8.1569863013698409</c:v>
                </c:pt>
                <c:pt idx="3470">
                  <c:v>8.1528767123287622</c:v>
                </c:pt>
                <c:pt idx="3471">
                  <c:v>8.1468493150684651</c:v>
                </c:pt>
                <c:pt idx="3472">
                  <c:v>8.1386301369862935</c:v>
                </c:pt>
                <c:pt idx="3473">
                  <c:v>8.1295890410958833</c:v>
                </c:pt>
                <c:pt idx="3474">
                  <c:v>8.1246575342465661</c:v>
                </c:pt>
                <c:pt idx="3475">
                  <c:v>8.1172602739725761</c:v>
                </c:pt>
                <c:pt idx="3476">
                  <c:v>8.1043835616438287</c:v>
                </c:pt>
                <c:pt idx="3477">
                  <c:v>8.086849315068477</c:v>
                </c:pt>
                <c:pt idx="3478">
                  <c:v>8.073698630136974</c:v>
                </c:pt>
                <c:pt idx="3479">
                  <c:v>8.0605479452054567</c:v>
                </c:pt>
                <c:pt idx="3480">
                  <c:v>8.0430136986301051</c:v>
                </c:pt>
                <c:pt idx="3481">
                  <c:v>8.032602739726002</c:v>
                </c:pt>
                <c:pt idx="3482">
                  <c:v>8.0213698630136889</c:v>
                </c:pt>
                <c:pt idx="3483">
                  <c:v>8.0139726027397131</c:v>
                </c:pt>
                <c:pt idx="3484">
                  <c:v>8.0079452054794444</c:v>
                </c:pt>
                <c:pt idx="3485">
                  <c:v>7.9999999999999858</c:v>
                </c:pt>
                <c:pt idx="3486">
                  <c:v>7.9923287671232828</c:v>
                </c:pt>
                <c:pt idx="3487">
                  <c:v>7.9849315068492928</c:v>
                </c:pt>
                <c:pt idx="3488">
                  <c:v>7.9764383561643655</c:v>
                </c:pt>
                <c:pt idx="3489">
                  <c:v>7.967945205479424</c:v>
                </c:pt>
                <c:pt idx="3490">
                  <c:v>7.9643835616438139</c:v>
                </c:pt>
                <c:pt idx="3491">
                  <c:v>7.961095890410931</c:v>
                </c:pt>
                <c:pt idx="3492">
                  <c:v>7.9599999999999795</c:v>
                </c:pt>
                <c:pt idx="3493">
                  <c:v>7.953424657534228</c:v>
                </c:pt>
                <c:pt idx="3494">
                  <c:v>7.9424657534246421</c:v>
                </c:pt>
                <c:pt idx="3495">
                  <c:v>7.9263013698629834</c:v>
                </c:pt>
                <c:pt idx="3496">
                  <c:v>7.9035616438356016</c:v>
                </c:pt>
                <c:pt idx="3497">
                  <c:v>7.8641095890410782</c:v>
                </c:pt>
                <c:pt idx="3498">
                  <c:v>7.8046575342465587</c:v>
                </c:pt>
                <c:pt idx="3499">
                  <c:v>7.7350684931506777</c:v>
                </c:pt>
                <c:pt idx="3500">
                  <c:v>7.6786301369862997</c:v>
                </c:pt>
                <c:pt idx="3501">
                  <c:v>7.6254794520547762</c:v>
                </c:pt>
                <c:pt idx="3502">
                  <c:v>7.5863013698629942</c:v>
                </c:pt>
                <c:pt idx="3503">
                  <c:v>7.5413698630136707</c:v>
                </c:pt>
                <c:pt idx="3504">
                  <c:v>7.497534246575313</c:v>
                </c:pt>
                <c:pt idx="3505">
                  <c:v>7.4621917808218825</c:v>
                </c:pt>
                <c:pt idx="3506">
                  <c:v>7.4326027397259935</c:v>
                </c:pt>
                <c:pt idx="3507">
                  <c:v>7.401369863013656</c:v>
                </c:pt>
                <c:pt idx="3508">
                  <c:v>7.3747945205479084</c:v>
                </c:pt>
                <c:pt idx="3509">
                  <c:v>7.3454794520547466</c:v>
                </c:pt>
                <c:pt idx="3510">
                  <c:v>7.3268493150684435</c:v>
                </c:pt>
                <c:pt idx="3511">
                  <c:v>7.32087912087907</c:v>
                </c:pt>
                <c:pt idx="3512">
                  <c:v>7.3098901098900626</c:v>
                </c:pt>
                <c:pt idx="3513">
                  <c:v>7.2991758241757623</c:v>
                </c:pt>
                <c:pt idx="3514">
                  <c:v>7.291483516483467</c:v>
                </c:pt>
                <c:pt idx="3515">
                  <c:v>7.2868131868131343</c:v>
                </c:pt>
                <c:pt idx="3516">
                  <c:v>7.2722527472526934</c:v>
                </c:pt>
                <c:pt idx="3517">
                  <c:v>7.2642857142856627</c:v>
                </c:pt>
                <c:pt idx="3518">
                  <c:v>7.2574175824175313</c:v>
                </c:pt>
                <c:pt idx="3519">
                  <c:v>7.2445054945054466</c:v>
                </c:pt>
                <c:pt idx="3520">
                  <c:v>7.2346153846153385</c:v>
                </c:pt>
                <c:pt idx="3521">
                  <c:v>7.2249999999999517</c:v>
                </c:pt>
                <c:pt idx="3522">
                  <c:v>7.2148351648351223</c:v>
                </c:pt>
                <c:pt idx="3523">
                  <c:v>7.1980769230768686</c:v>
                </c:pt>
                <c:pt idx="3524">
                  <c:v>7.1804945054944511</c:v>
                </c:pt>
                <c:pt idx="3525">
                  <c:v>7.1662087912087316</c:v>
                </c:pt>
                <c:pt idx="3526">
                  <c:v>7.1456043956043516</c:v>
                </c:pt>
                <c:pt idx="3527">
                  <c:v>7.1239010989010438</c:v>
                </c:pt>
                <c:pt idx="3528">
                  <c:v>7.1030219780219284</c:v>
                </c:pt>
                <c:pt idx="3529">
                  <c:v>7.0857142857142321</c:v>
                </c:pt>
                <c:pt idx="3530">
                  <c:v>7.0730769230768686</c:v>
                </c:pt>
                <c:pt idx="3531">
                  <c:v>7.07087912087907</c:v>
                </c:pt>
                <c:pt idx="3532">
                  <c:v>7.0656593406592947</c:v>
                </c:pt>
                <c:pt idx="3533">
                  <c:v>7.0576923076922498</c:v>
                </c:pt>
                <c:pt idx="3534">
                  <c:v>7.0513736263735751</c:v>
                </c:pt>
                <c:pt idx="3535">
                  <c:v>7.0480769230768772</c:v>
                </c:pt>
                <c:pt idx="3536">
                  <c:v>7.0398351648351252</c:v>
                </c:pt>
                <c:pt idx="3537">
                  <c:v>7.0403846153845819</c:v>
                </c:pt>
                <c:pt idx="3538">
                  <c:v>7.0434065934065444</c:v>
                </c:pt>
                <c:pt idx="3539">
                  <c:v>7.0478021978021559</c:v>
                </c:pt>
                <c:pt idx="3540">
                  <c:v>7.0521978021977674</c:v>
                </c:pt>
                <c:pt idx="3541">
                  <c:v>7.0788461538461007</c:v>
                </c:pt>
                <c:pt idx="3542">
                  <c:v>7.1291208791208334</c:v>
                </c:pt>
                <c:pt idx="3543">
                  <c:v>7.2043956043955575</c:v>
                </c:pt>
                <c:pt idx="3544">
                  <c:v>7.2892857142856684</c:v>
                </c:pt>
                <c:pt idx="3545">
                  <c:v>7.3769230769230347</c:v>
                </c:pt>
                <c:pt idx="3546">
                  <c:v>7.4552197802197355</c:v>
                </c:pt>
                <c:pt idx="3547">
                  <c:v>7.5239010989010779</c:v>
                </c:pt>
                <c:pt idx="3548">
                  <c:v>7.5684065934065643</c:v>
                </c:pt>
                <c:pt idx="3549">
                  <c:v>7.6079670329669966</c:v>
                </c:pt>
                <c:pt idx="3550">
                  <c:v>7.6343406593406229</c:v>
                </c:pt>
                <c:pt idx="3551">
                  <c:v>7.6467032967032509</c:v>
                </c:pt>
                <c:pt idx="3552">
                  <c:v>7.6467032967032509</c:v>
                </c:pt>
                <c:pt idx="3553">
                  <c:v>7.6390109890109414</c:v>
                </c:pt>
                <c:pt idx="3554">
                  <c:v>7.6274725274724773</c:v>
                </c:pt>
                <c:pt idx="3555">
                  <c:v>7.6156593406592918</c:v>
                </c:pt>
                <c:pt idx="3556">
                  <c:v>7.6027472527471929</c:v>
                </c:pt>
                <c:pt idx="3557">
                  <c:v>7.5890109890109301</c:v>
                </c:pt>
                <c:pt idx="3558">
                  <c:v>7.5895604395603726</c:v>
                </c:pt>
                <c:pt idx="3559">
                  <c:v>7.5870879120878527</c:v>
                </c:pt>
                <c:pt idx="3560">
                  <c:v>7.6013736263735723</c:v>
                </c:pt>
                <c:pt idx="3561">
                  <c:v>7.6239010989010296</c:v>
                </c:pt>
                <c:pt idx="3562">
                  <c:v>7.6557692307691667</c:v>
                </c:pt>
                <c:pt idx="3563">
                  <c:v>7.6887362637362031</c:v>
                </c:pt>
                <c:pt idx="3564">
                  <c:v>7.7288461538460922</c:v>
                </c:pt>
                <c:pt idx="3565">
                  <c:v>7.7739010989010353</c:v>
                </c:pt>
                <c:pt idx="3566">
                  <c:v>7.8211538461537771</c:v>
                </c:pt>
                <c:pt idx="3567">
                  <c:v>7.8722527472526735</c:v>
                </c:pt>
                <c:pt idx="3568">
                  <c:v>7.9197802197801508</c:v>
                </c:pt>
                <c:pt idx="3569">
                  <c:v>7.9541208791208078</c:v>
                </c:pt>
                <c:pt idx="3570">
                  <c:v>7.9870879120878442</c:v>
                </c:pt>
                <c:pt idx="3571">
                  <c:v>8.0118131868131286</c:v>
                </c:pt>
                <c:pt idx="3572">
                  <c:v>8.0310439560439164</c:v>
                </c:pt>
                <c:pt idx="3573">
                  <c:v>8.0483516483515984</c:v>
                </c:pt>
                <c:pt idx="3574">
                  <c:v>8.0565934065933789</c:v>
                </c:pt>
                <c:pt idx="3575">
                  <c:v>8.0607142857142406</c:v>
                </c:pt>
                <c:pt idx="3576">
                  <c:v>8.0574175824175427</c:v>
                </c:pt>
                <c:pt idx="3577">
                  <c:v>8.0516483516483106</c:v>
                </c:pt>
                <c:pt idx="3578">
                  <c:v>8.0478021978021559</c:v>
                </c:pt>
                <c:pt idx="3579">
                  <c:v>8.040659340659289</c:v>
                </c:pt>
                <c:pt idx="3580">
                  <c:v>8.0329670329669796</c:v>
                </c:pt>
                <c:pt idx="3581">
                  <c:v>8.0266483516482907</c:v>
                </c:pt>
                <c:pt idx="3582">
                  <c:v>8.0032967032966553</c:v>
                </c:pt>
                <c:pt idx="3583">
                  <c:v>7.9695054945054551</c:v>
                </c:pt>
                <c:pt idx="3584">
                  <c:v>7.9401098901098521</c:v>
                </c:pt>
                <c:pt idx="3585">
                  <c:v>7.9181318681318231</c:v>
                </c:pt>
                <c:pt idx="3586">
                  <c:v>7.8928571428570962</c:v>
                </c:pt>
                <c:pt idx="3587">
                  <c:v>7.8769230769230347</c:v>
                </c:pt>
                <c:pt idx="3588">
                  <c:v>7.8711538461538169</c:v>
                </c:pt>
                <c:pt idx="3589">
                  <c:v>7.8708791208790672</c:v>
                </c:pt>
                <c:pt idx="3590">
                  <c:v>7.8813186813186462</c:v>
                </c:pt>
                <c:pt idx="3591">
                  <c:v>7.8934065934065387</c:v>
                </c:pt>
                <c:pt idx="3592">
                  <c:v>7.9082417582417008</c:v>
                </c:pt>
                <c:pt idx="3593">
                  <c:v>7.9211538461537998</c:v>
                </c:pt>
                <c:pt idx="3594">
                  <c:v>7.933516483516442</c:v>
                </c:pt>
                <c:pt idx="3595">
                  <c:v>7.949175824175768</c:v>
                </c:pt>
                <c:pt idx="3596">
                  <c:v>7.9607142857142463</c:v>
                </c:pt>
                <c:pt idx="3597">
                  <c:v>7.9689560439560125</c:v>
                </c:pt>
                <c:pt idx="3598">
                  <c:v>7.9791208791208419</c:v>
                </c:pt>
                <c:pt idx="3599">
                  <c:v>7.9895604395604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13-4A27-AA8E-A03D13C86230}"/>
            </c:ext>
          </c:extLst>
        </c:ser>
        <c:ser>
          <c:idx val="4"/>
          <c:order val="4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Listing DRAO'!$V$2644:$V$7163</c:f>
              <c:numCache>
                <c:formatCode>General</c:formatCode>
                <c:ptCount val="4520"/>
                <c:pt idx="608">
                  <c:v>20</c:v>
                </c:pt>
                <c:pt idx="1216">
                  <c:v>40</c:v>
                </c:pt>
                <c:pt idx="1824">
                  <c:v>60</c:v>
                </c:pt>
                <c:pt idx="2432">
                  <c:v>80</c:v>
                </c:pt>
                <c:pt idx="3040">
                  <c:v>100</c:v>
                </c:pt>
                <c:pt idx="3648">
                  <c:v>120</c:v>
                </c:pt>
                <c:pt idx="4256" formatCode="0">
                  <c:v>140</c:v>
                </c:pt>
              </c:numCache>
            </c:numRef>
          </c:cat>
          <c:val>
            <c:numRef>
              <c:f>'Listing DRAO'!$S$2644:$S$7169</c:f>
              <c:numCache>
                <c:formatCode>0.00</c:formatCode>
                <c:ptCount val="4526"/>
                <c:pt idx="0" formatCode="0.0000">
                  <c:v>7.0398351648351252</c:v>
                </c:pt>
                <c:pt idx="1">
                  <c:v>7.0403846153845819</c:v>
                </c:pt>
                <c:pt idx="2">
                  <c:v>7.0434065934065444</c:v>
                </c:pt>
                <c:pt idx="3">
                  <c:v>7.0478021978021559</c:v>
                </c:pt>
                <c:pt idx="4">
                  <c:v>7.0521978021977674</c:v>
                </c:pt>
                <c:pt idx="5">
                  <c:v>7.0788461538461007</c:v>
                </c:pt>
                <c:pt idx="6">
                  <c:v>7.1291208791208334</c:v>
                </c:pt>
                <c:pt idx="7">
                  <c:v>7.2043956043955575</c:v>
                </c:pt>
                <c:pt idx="8">
                  <c:v>7.2892857142856684</c:v>
                </c:pt>
                <c:pt idx="9">
                  <c:v>7.3769230769230347</c:v>
                </c:pt>
                <c:pt idx="10">
                  <c:v>7.4552197802197355</c:v>
                </c:pt>
                <c:pt idx="11">
                  <c:v>7.5239010989010779</c:v>
                </c:pt>
                <c:pt idx="12">
                  <c:v>7.5684065934065643</c:v>
                </c:pt>
                <c:pt idx="13">
                  <c:v>7.6079670329669966</c:v>
                </c:pt>
                <c:pt idx="14">
                  <c:v>7.6343406593406229</c:v>
                </c:pt>
                <c:pt idx="15">
                  <c:v>7.6467032967032509</c:v>
                </c:pt>
                <c:pt idx="16">
                  <c:v>7.6467032967032509</c:v>
                </c:pt>
                <c:pt idx="17">
                  <c:v>7.6390109890109414</c:v>
                </c:pt>
                <c:pt idx="18">
                  <c:v>7.6274725274724773</c:v>
                </c:pt>
                <c:pt idx="19">
                  <c:v>7.6156593406592918</c:v>
                </c:pt>
                <c:pt idx="20">
                  <c:v>7.6027472527471929</c:v>
                </c:pt>
                <c:pt idx="21">
                  <c:v>7.5890109890109301</c:v>
                </c:pt>
                <c:pt idx="22">
                  <c:v>7.5895604395603726</c:v>
                </c:pt>
                <c:pt idx="23">
                  <c:v>7.5870879120878527</c:v>
                </c:pt>
                <c:pt idx="24">
                  <c:v>7.6013736263735723</c:v>
                </c:pt>
                <c:pt idx="25">
                  <c:v>7.6239010989010296</c:v>
                </c:pt>
                <c:pt idx="26">
                  <c:v>7.6557692307691667</c:v>
                </c:pt>
                <c:pt idx="27">
                  <c:v>7.6887362637362031</c:v>
                </c:pt>
                <c:pt idx="28">
                  <c:v>7.7288461538460922</c:v>
                </c:pt>
                <c:pt idx="29">
                  <c:v>7.7739010989010353</c:v>
                </c:pt>
                <c:pt idx="30">
                  <c:v>7.8211538461537771</c:v>
                </c:pt>
                <c:pt idx="31">
                  <c:v>7.8722527472526735</c:v>
                </c:pt>
                <c:pt idx="32">
                  <c:v>7.9197802197801508</c:v>
                </c:pt>
                <c:pt idx="33">
                  <c:v>7.9541208791208078</c:v>
                </c:pt>
                <c:pt idx="34">
                  <c:v>7.9870879120878442</c:v>
                </c:pt>
                <c:pt idx="35">
                  <c:v>8.0118131868131286</c:v>
                </c:pt>
                <c:pt idx="36">
                  <c:v>8.0310439560439164</c:v>
                </c:pt>
                <c:pt idx="37">
                  <c:v>8.0483516483515984</c:v>
                </c:pt>
                <c:pt idx="38">
                  <c:v>8.0565934065933789</c:v>
                </c:pt>
                <c:pt idx="39">
                  <c:v>8.0607142857142406</c:v>
                </c:pt>
                <c:pt idx="40">
                  <c:v>8.0574175824175427</c:v>
                </c:pt>
                <c:pt idx="41">
                  <c:v>8.0516483516483106</c:v>
                </c:pt>
                <c:pt idx="42">
                  <c:v>8.0478021978021559</c:v>
                </c:pt>
                <c:pt idx="43">
                  <c:v>8.040659340659289</c:v>
                </c:pt>
                <c:pt idx="44">
                  <c:v>8.0329670329669796</c:v>
                </c:pt>
                <c:pt idx="45">
                  <c:v>8.0266483516482907</c:v>
                </c:pt>
                <c:pt idx="46">
                  <c:v>8.0032967032966553</c:v>
                </c:pt>
                <c:pt idx="47">
                  <c:v>7.9695054945054551</c:v>
                </c:pt>
                <c:pt idx="48">
                  <c:v>7.9401098901098521</c:v>
                </c:pt>
                <c:pt idx="49">
                  <c:v>7.9181318681318231</c:v>
                </c:pt>
                <c:pt idx="50">
                  <c:v>7.8928571428570962</c:v>
                </c:pt>
                <c:pt idx="51">
                  <c:v>7.8769230769230347</c:v>
                </c:pt>
                <c:pt idx="52">
                  <c:v>7.8711538461538169</c:v>
                </c:pt>
                <c:pt idx="53">
                  <c:v>7.8708791208790672</c:v>
                </c:pt>
                <c:pt idx="54">
                  <c:v>7.8813186813186462</c:v>
                </c:pt>
                <c:pt idx="55">
                  <c:v>7.8934065934065387</c:v>
                </c:pt>
                <c:pt idx="56">
                  <c:v>7.9082417582417008</c:v>
                </c:pt>
                <c:pt idx="57">
                  <c:v>7.9211538461537998</c:v>
                </c:pt>
                <c:pt idx="58">
                  <c:v>7.933516483516442</c:v>
                </c:pt>
                <c:pt idx="59">
                  <c:v>7.949175824175768</c:v>
                </c:pt>
                <c:pt idx="60">
                  <c:v>7.9607142857142463</c:v>
                </c:pt>
                <c:pt idx="61">
                  <c:v>7.9689560439560125</c:v>
                </c:pt>
                <c:pt idx="62">
                  <c:v>7.9791208791208419</c:v>
                </c:pt>
                <c:pt idx="63">
                  <c:v>7.9895604395604067</c:v>
                </c:pt>
                <c:pt idx="64">
                  <c:v>8.0027472527472128</c:v>
                </c:pt>
                <c:pt idx="65">
                  <c:v>8.0076923076922668</c:v>
                </c:pt>
                <c:pt idx="66">
                  <c:v>8.0068681318680888</c:v>
                </c:pt>
                <c:pt idx="67">
                  <c:v>8.0079670329669881</c:v>
                </c:pt>
                <c:pt idx="68">
                  <c:v>8.0085164835164449</c:v>
                </c:pt>
                <c:pt idx="69">
                  <c:v>8.0068681318680888</c:v>
                </c:pt>
                <c:pt idx="70">
                  <c:v>8.007692307692281</c:v>
                </c:pt>
                <c:pt idx="71">
                  <c:v>8.0074175824175597</c:v>
                </c:pt>
                <c:pt idx="72">
                  <c:v>8.0046703296702901</c:v>
                </c:pt>
                <c:pt idx="73">
                  <c:v>8.0043956043955689</c:v>
                </c:pt>
                <c:pt idx="74">
                  <c:v>7.9961538461538169</c:v>
                </c:pt>
                <c:pt idx="75">
                  <c:v>7.9890109890109642</c:v>
                </c:pt>
                <c:pt idx="76">
                  <c:v>7.9752747252747014</c:v>
                </c:pt>
                <c:pt idx="77">
                  <c:v>7.9870879120878868</c:v>
                </c:pt>
                <c:pt idx="78">
                  <c:v>8.0035714285714192</c:v>
                </c:pt>
                <c:pt idx="79">
                  <c:v>8.0282967032966894</c:v>
                </c:pt>
                <c:pt idx="80">
                  <c:v>8.0395604395604181</c:v>
                </c:pt>
                <c:pt idx="81">
                  <c:v>8.0505494505494255</c:v>
                </c:pt>
                <c:pt idx="82">
                  <c:v>8.0725274725274403</c:v>
                </c:pt>
                <c:pt idx="83">
                  <c:v>8.0865384615384386</c:v>
                </c:pt>
                <c:pt idx="84">
                  <c:v>8.0953296703296473</c:v>
                </c:pt>
                <c:pt idx="85">
                  <c:v>8.1013736263736149</c:v>
                </c:pt>
                <c:pt idx="86">
                  <c:v>8.1068681318681115</c:v>
                </c:pt>
                <c:pt idx="87">
                  <c:v>8.1126373626373436</c:v>
                </c:pt>
                <c:pt idx="88">
                  <c:v>8.1184065934065757</c:v>
                </c:pt>
                <c:pt idx="89">
                  <c:v>8.124450549450529</c:v>
                </c:pt>
                <c:pt idx="90">
                  <c:v>8.1288461538461263</c:v>
                </c:pt>
                <c:pt idx="91">
                  <c:v>8.1324175824175597</c:v>
                </c:pt>
                <c:pt idx="92">
                  <c:v>8.1401098901098692</c:v>
                </c:pt>
                <c:pt idx="93">
                  <c:v>8.1461538461538225</c:v>
                </c:pt>
                <c:pt idx="94">
                  <c:v>8.14560439560438</c:v>
                </c:pt>
                <c:pt idx="95">
                  <c:v>8.1472527472527219</c:v>
                </c:pt>
                <c:pt idx="96">
                  <c:v>8.1513736263735979</c:v>
                </c:pt>
                <c:pt idx="97">
                  <c:v>8.1502747252747128</c:v>
                </c:pt>
                <c:pt idx="98">
                  <c:v>8.1472527472527219</c:v>
                </c:pt>
                <c:pt idx="99">
                  <c:v>8.1508241758241411</c:v>
                </c:pt>
                <c:pt idx="100">
                  <c:v>8.1554945054944596</c:v>
                </c:pt>
                <c:pt idx="101">
                  <c:v>8.1601648351647924</c:v>
                </c:pt>
                <c:pt idx="102">
                  <c:v>8.1645604395604181</c:v>
                </c:pt>
                <c:pt idx="103">
                  <c:v>8.16620879120876</c:v>
                </c:pt>
                <c:pt idx="104">
                  <c:v>8.1659340659340387</c:v>
                </c:pt>
                <c:pt idx="105">
                  <c:v>8.1695054945054721</c:v>
                </c:pt>
                <c:pt idx="106">
                  <c:v>8.1799450549450086</c:v>
                </c:pt>
                <c:pt idx="107">
                  <c:v>8.1928571428571075</c:v>
                </c:pt>
                <c:pt idx="108">
                  <c:v>8.2076923076922839</c:v>
                </c:pt>
                <c:pt idx="109">
                  <c:v>8.2236263736263453</c:v>
                </c:pt>
                <c:pt idx="110">
                  <c:v>8.2409340659340415</c:v>
                </c:pt>
                <c:pt idx="111">
                  <c:v>8.2541208791208618</c:v>
                </c:pt>
                <c:pt idx="112">
                  <c:v>8.274725274725256</c:v>
                </c:pt>
                <c:pt idx="113">
                  <c:v>8.2901098901098607</c:v>
                </c:pt>
                <c:pt idx="114">
                  <c:v>8.2969780219780063</c:v>
                </c:pt>
                <c:pt idx="115">
                  <c:v>8.2997252747252617</c:v>
                </c:pt>
                <c:pt idx="116">
                  <c:v>8.3074175824175711</c:v>
                </c:pt>
                <c:pt idx="117">
                  <c:v>8.3203296703296559</c:v>
                </c:pt>
                <c:pt idx="118">
                  <c:v>8.3351648351648322</c:v>
                </c:pt>
                <c:pt idx="119">
                  <c:v>8.348076923076917</c:v>
                </c:pt>
                <c:pt idx="120">
                  <c:v>8.3601648351648379</c:v>
                </c:pt>
                <c:pt idx="121">
                  <c:v>8.3703296703296672</c:v>
                </c:pt>
                <c:pt idx="122">
                  <c:v>8.3804945054944966</c:v>
                </c:pt>
                <c:pt idx="123">
                  <c:v>8.38653846153845</c:v>
                </c:pt>
                <c:pt idx="124">
                  <c:v>8.3868131868131854</c:v>
                </c:pt>
                <c:pt idx="125">
                  <c:v>8.3777472527472412</c:v>
                </c:pt>
                <c:pt idx="126">
                  <c:v>8.3741758241758077</c:v>
                </c:pt>
                <c:pt idx="127">
                  <c:v>8.3733516483516297</c:v>
                </c:pt>
                <c:pt idx="128">
                  <c:v>8.3681318681318544</c:v>
                </c:pt>
                <c:pt idx="129">
                  <c:v>8.3623626373626223</c:v>
                </c:pt>
                <c:pt idx="130">
                  <c:v>8.3631868131868146</c:v>
                </c:pt>
                <c:pt idx="131">
                  <c:v>8.3664835164835267</c:v>
                </c:pt>
                <c:pt idx="132">
                  <c:v>8.3796703296703186</c:v>
                </c:pt>
                <c:pt idx="133">
                  <c:v>8.3898351648351479</c:v>
                </c:pt>
                <c:pt idx="134">
                  <c:v>8.4024725274725114</c:v>
                </c:pt>
                <c:pt idx="135">
                  <c:v>8.4247252747252617</c:v>
                </c:pt>
                <c:pt idx="136">
                  <c:v>8.4516483516483305</c:v>
                </c:pt>
                <c:pt idx="137">
                  <c:v>8.4728021978021815</c:v>
                </c:pt>
                <c:pt idx="138">
                  <c:v>8.4958791208791098</c:v>
                </c:pt>
                <c:pt idx="139">
                  <c:v>8.5241758241758276</c:v>
                </c:pt>
                <c:pt idx="140">
                  <c:v>8.5502747252747184</c:v>
                </c:pt>
                <c:pt idx="141">
                  <c:v>8.5733516483516468</c:v>
                </c:pt>
                <c:pt idx="142">
                  <c:v>8.5945054945054835</c:v>
                </c:pt>
                <c:pt idx="143">
                  <c:v>8.6192307692307679</c:v>
                </c:pt>
                <c:pt idx="144">
                  <c:v>8.6436813186813168</c:v>
                </c:pt>
                <c:pt idx="145">
                  <c:v>8.6673076923077019</c:v>
                </c:pt>
                <c:pt idx="146">
                  <c:v>8.6898351648351735</c:v>
                </c:pt>
                <c:pt idx="147">
                  <c:v>8.7173076923076849</c:v>
                </c:pt>
                <c:pt idx="148">
                  <c:v>8.7414835164835267</c:v>
                </c:pt>
                <c:pt idx="149">
                  <c:v>8.7708791208791155</c:v>
                </c:pt>
                <c:pt idx="150">
                  <c:v>8.7895604395604323</c:v>
                </c:pt>
                <c:pt idx="151">
                  <c:v>8.7961538461538424</c:v>
                </c:pt>
                <c:pt idx="152">
                  <c:v>8.7958791208791069</c:v>
                </c:pt>
                <c:pt idx="153">
                  <c:v>8.7942307692307509</c:v>
                </c:pt>
                <c:pt idx="154">
                  <c:v>8.7890109890109898</c:v>
                </c:pt>
                <c:pt idx="155">
                  <c:v>8.7782967032967179</c:v>
                </c:pt>
                <c:pt idx="156">
                  <c:v>8.7736263736263851</c:v>
                </c:pt>
                <c:pt idx="157">
                  <c:v>8.7675824175824459</c:v>
                </c:pt>
                <c:pt idx="158">
                  <c:v>8.7708791208791581</c:v>
                </c:pt>
                <c:pt idx="159">
                  <c:v>8.773351648351678</c:v>
                </c:pt>
                <c:pt idx="160">
                  <c:v>8.7807692307692662</c:v>
                </c:pt>
                <c:pt idx="161">
                  <c:v>8.7942307692307935</c:v>
                </c:pt>
                <c:pt idx="162">
                  <c:v>8.8074175824176137</c:v>
                </c:pt>
                <c:pt idx="163">
                  <c:v>8.8167582417582793</c:v>
                </c:pt>
                <c:pt idx="164">
                  <c:v>8.8280219780220222</c:v>
                </c:pt>
                <c:pt idx="165">
                  <c:v>8.8403846153846644</c:v>
                </c:pt>
                <c:pt idx="166">
                  <c:v>8.8521978021978498</c:v>
                </c:pt>
                <c:pt idx="167">
                  <c:v>8.8598901098901592</c:v>
                </c:pt>
                <c:pt idx="168">
                  <c:v>8.8640109890110352</c:v>
                </c:pt>
                <c:pt idx="169">
                  <c:v>8.8684065934066467</c:v>
                </c:pt>
                <c:pt idx="170">
                  <c:v>8.861263736263794</c:v>
                </c:pt>
                <c:pt idx="171">
                  <c:v>8.853021978022042</c:v>
                </c:pt>
                <c:pt idx="172">
                  <c:v>8.8414835164835779</c:v>
                </c:pt>
                <c:pt idx="173">
                  <c:v>8.8285714285714789</c:v>
                </c:pt>
                <c:pt idx="174">
                  <c:v>8.8162087912088225</c:v>
                </c:pt>
                <c:pt idx="175">
                  <c:v>8.8046703296703583</c:v>
                </c:pt>
                <c:pt idx="176">
                  <c:v>8.8008241758242036</c:v>
                </c:pt>
                <c:pt idx="177">
                  <c:v>8.8038461538461945</c:v>
                </c:pt>
                <c:pt idx="178">
                  <c:v>8.8085164835165131</c:v>
                </c:pt>
                <c:pt idx="179">
                  <c:v>8.8145604395604806</c:v>
                </c:pt>
                <c:pt idx="180">
                  <c:v>8.8181318681318999</c:v>
                </c:pt>
                <c:pt idx="181">
                  <c:v>8.8222527472527901</c:v>
                </c:pt>
                <c:pt idx="182">
                  <c:v>8.8326923076923549</c:v>
                </c:pt>
                <c:pt idx="183">
                  <c:v>8.8480769230769596</c:v>
                </c:pt>
                <c:pt idx="184">
                  <c:v>8.8796703296703612</c:v>
                </c:pt>
                <c:pt idx="185">
                  <c:v>8.9302197802198293</c:v>
                </c:pt>
                <c:pt idx="186">
                  <c:v>8.9711538461538822</c:v>
                </c:pt>
                <c:pt idx="187">
                  <c:v>8.9964285714286092</c:v>
                </c:pt>
                <c:pt idx="188">
                  <c:v>9.0236263736264135</c:v>
                </c:pt>
                <c:pt idx="189">
                  <c:v>9.0549450549450796</c:v>
                </c:pt>
                <c:pt idx="190">
                  <c:v>9.0914835164835495</c:v>
                </c:pt>
                <c:pt idx="191">
                  <c:v>9.1244505494505717</c:v>
                </c:pt>
                <c:pt idx="192">
                  <c:v>9.15659340659343</c:v>
                </c:pt>
                <c:pt idx="193">
                  <c:v>9.1821428571428783</c:v>
                </c:pt>
                <c:pt idx="194">
                  <c:v>9.2063186813187059</c:v>
                </c:pt>
                <c:pt idx="195">
                  <c:v>9.2189560439560694</c:v>
                </c:pt>
                <c:pt idx="196">
                  <c:v>9.243131868131897</c:v>
                </c:pt>
                <c:pt idx="197">
                  <c:v>9.2662087912088253</c:v>
                </c:pt>
                <c:pt idx="198">
                  <c:v>9.2832417582418003</c:v>
                </c:pt>
                <c:pt idx="199">
                  <c:v>9.2967032967033134</c:v>
                </c:pt>
                <c:pt idx="200">
                  <c:v>9.3057692307692434</c:v>
                </c:pt>
                <c:pt idx="201">
                  <c:v>9.3129120879120961</c:v>
                </c:pt>
                <c:pt idx="202">
                  <c:v>9.3170329670329863</c:v>
                </c:pt>
                <c:pt idx="203">
                  <c:v>9.3252747252747525</c:v>
                </c:pt>
                <c:pt idx="204">
                  <c:v>9.3343406593406826</c:v>
                </c:pt>
                <c:pt idx="205">
                  <c:v>9.3428571428571558</c:v>
                </c:pt>
                <c:pt idx="206">
                  <c:v>9.3505494505494795</c:v>
                </c:pt>
                <c:pt idx="207">
                  <c:v>9.3568681318681541</c:v>
                </c:pt>
                <c:pt idx="208">
                  <c:v>9.3623626373626507</c:v>
                </c:pt>
                <c:pt idx="209">
                  <c:v>9.370879120879124</c:v>
                </c:pt>
                <c:pt idx="210">
                  <c:v>9.3804945054945108</c:v>
                </c:pt>
                <c:pt idx="211">
                  <c:v>9.3953296703296871</c:v>
                </c:pt>
                <c:pt idx="212">
                  <c:v>9.4013736263736263</c:v>
                </c:pt>
                <c:pt idx="213">
                  <c:v>9.4112637362637344</c:v>
                </c:pt>
                <c:pt idx="214">
                  <c:v>9.4159340659340813</c:v>
                </c:pt>
                <c:pt idx="215">
                  <c:v>9.4175824175824232</c:v>
                </c:pt>
                <c:pt idx="216">
                  <c:v>9.4098901098901138</c:v>
                </c:pt>
                <c:pt idx="217">
                  <c:v>9.409340659340657</c:v>
                </c:pt>
                <c:pt idx="218">
                  <c:v>9.4104395604395563</c:v>
                </c:pt>
                <c:pt idx="219">
                  <c:v>9.4035714285714249</c:v>
                </c:pt>
                <c:pt idx="220">
                  <c:v>9.4030219780219539</c:v>
                </c:pt>
                <c:pt idx="221">
                  <c:v>9.4030219780219539</c:v>
                </c:pt>
                <c:pt idx="222">
                  <c:v>9.403846153846132</c:v>
                </c:pt>
                <c:pt idx="223">
                  <c:v>9.4032967032966752</c:v>
                </c:pt>
                <c:pt idx="224">
                  <c:v>9.4013736263735979</c:v>
                </c:pt>
                <c:pt idx="225">
                  <c:v>9.3986263736263425</c:v>
                </c:pt>
                <c:pt idx="226">
                  <c:v>9.3986263736263567</c:v>
                </c:pt>
                <c:pt idx="227">
                  <c:v>9.3975274725274573</c:v>
                </c:pt>
                <c:pt idx="228">
                  <c:v>9.3978021978021928</c:v>
                </c:pt>
                <c:pt idx="229">
                  <c:v>9.3991758241758276</c:v>
                </c:pt>
                <c:pt idx="230">
                  <c:v>9.4019230769230688</c:v>
                </c:pt>
                <c:pt idx="231">
                  <c:v>9.4021978021977901</c:v>
                </c:pt>
                <c:pt idx="232">
                  <c:v>9.3975274725274431</c:v>
                </c:pt>
                <c:pt idx="233">
                  <c:v>9.3640109890109642</c:v>
                </c:pt>
                <c:pt idx="234">
                  <c:v>9.3249999999999744</c:v>
                </c:pt>
                <c:pt idx="235">
                  <c:v>9.2928571428571018</c:v>
                </c:pt>
                <c:pt idx="236">
                  <c:v>9.2689560439560239</c:v>
                </c:pt>
                <c:pt idx="237">
                  <c:v>9.2508241758241496</c:v>
                </c:pt>
                <c:pt idx="238">
                  <c:v>9.2420329670329409</c:v>
                </c:pt>
                <c:pt idx="239">
                  <c:v>9.2428571428571331</c:v>
                </c:pt>
                <c:pt idx="240">
                  <c:v>9.2489010989010723</c:v>
                </c:pt>
                <c:pt idx="241">
                  <c:v>9.2565934065933817</c:v>
                </c:pt>
                <c:pt idx="242">
                  <c:v>9.2653846153845905</c:v>
                </c:pt>
                <c:pt idx="243">
                  <c:v>9.2799450549450455</c:v>
                </c:pt>
                <c:pt idx="244">
                  <c:v>9.2923076923076735</c:v>
                </c:pt>
                <c:pt idx="245">
                  <c:v>9.3087912087911775</c:v>
                </c:pt>
                <c:pt idx="246">
                  <c:v>9.326373626373595</c:v>
                </c:pt>
                <c:pt idx="247">
                  <c:v>9.3436813186812913</c:v>
                </c:pt>
                <c:pt idx="248">
                  <c:v>9.368956043956004</c:v>
                </c:pt>
                <c:pt idx="249">
                  <c:v>9.4043956043955603</c:v>
                </c:pt>
                <c:pt idx="250">
                  <c:v>9.4390109890109528</c:v>
                </c:pt>
                <c:pt idx="251">
                  <c:v>9.4571428571428271</c:v>
                </c:pt>
                <c:pt idx="252">
                  <c:v>9.4604395604395251</c:v>
                </c:pt>
                <c:pt idx="253">
                  <c:v>9.4568681318681058</c:v>
                </c:pt>
                <c:pt idx="254">
                  <c:v>9.4423076923076508</c:v>
                </c:pt>
                <c:pt idx="255">
                  <c:v>9.4173076923076451</c:v>
                </c:pt>
                <c:pt idx="256">
                  <c:v>9.3892857142856769</c:v>
                </c:pt>
                <c:pt idx="257">
                  <c:v>9.3629120879120507</c:v>
                </c:pt>
                <c:pt idx="258">
                  <c:v>9.3381868131867805</c:v>
                </c:pt>
                <c:pt idx="259">
                  <c:v>9.3181318681318288</c:v>
                </c:pt>
                <c:pt idx="260">
                  <c:v>9.304395604395566</c:v>
                </c:pt>
                <c:pt idx="261">
                  <c:v>9.3063186813186576</c:v>
                </c:pt>
                <c:pt idx="262">
                  <c:v>9.3170329670329437</c:v>
                </c:pt>
                <c:pt idx="263">
                  <c:v>9.334615384615347</c:v>
                </c:pt>
                <c:pt idx="264">
                  <c:v>9.3571428571428328</c:v>
                </c:pt>
                <c:pt idx="265">
                  <c:v>9.3796703296703186</c:v>
                </c:pt>
                <c:pt idx="266">
                  <c:v>9.3983516483516354</c:v>
                </c:pt>
                <c:pt idx="267">
                  <c:v>9.417032967032938</c:v>
                </c:pt>
                <c:pt idx="268">
                  <c:v>9.447252747252719</c:v>
                </c:pt>
                <c:pt idx="269">
                  <c:v>9.4824175824175541</c:v>
                </c:pt>
                <c:pt idx="270">
                  <c:v>9.5129120879120563</c:v>
                </c:pt>
                <c:pt idx="271">
                  <c:v>9.54120879120876</c:v>
                </c:pt>
                <c:pt idx="272">
                  <c:v>9.5700549450549204</c:v>
                </c:pt>
                <c:pt idx="273">
                  <c:v>9.5917582417582139</c:v>
                </c:pt>
                <c:pt idx="274">
                  <c:v>9.6173076923076621</c:v>
                </c:pt>
                <c:pt idx="275">
                  <c:v>9.635989010988979</c:v>
                </c:pt>
                <c:pt idx="276">
                  <c:v>9.6530219780219397</c:v>
                </c:pt>
                <c:pt idx="277">
                  <c:v>9.6667582417582025</c:v>
                </c:pt>
                <c:pt idx="278">
                  <c:v>9.6741758241757907</c:v>
                </c:pt>
                <c:pt idx="279">
                  <c:v>9.6807692307692008</c:v>
                </c:pt>
                <c:pt idx="280">
                  <c:v>9.6895604395604096</c:v>
                </c:pt>
                <c:pt idx="281">
                  <c:v>9.7098901098900825</c:v>
                </c:pt>
                <c:pt idx="282">
                  <c:v>9.7365384615384443</c:v>
                </c:pt>
                <c:pt idx="283">
                  <c:v>9.7574175824175597</c:v>
                </c:pt>
                <c:pt idx="284">
                  <c:v>9.8057692307692008</c:v>
                </c:pt>
                <c:pt idx="285">
                  <c:v>9.8560439560439193</c:v>
                </c:pt>
                <c:pt idx="286">
                  <c:v>9.9085164835164505</c:v>
                </c:pt>
                <c:pt idx="287">
                  <c:v>9.9651098901098436</c:v>
                </c:pt>
                <c:pt idx="288">
                  <c:v>10.020879120879073</c:v>
                </c:pt>
                <c:pt idx="289">
                  <c:v>10.074999999999946</c:v>
                </c:pt>
                <c:pt idx="290">
                  <c:v>10.136263736263686</c:v>
                </c:pt>
                <c:pt idx="291">
                  <c:v>10.198351648351604</c:v>
                </c:pt>
                <c:pt idx="292">
                  <c:v>10.270329670329616</c:v>
                </c:pt>
                <c:pt idx="293">
                  <c:v>10.34807692307686</c:v>
                </c:pt>
                <c:pt idx="294">
                  <c:v>10.439010989010924</c:v>
                </c:pt>
                <c:pt idx="295">
                  <c:v>10.581593406593342</c:v>
                </c:pt>
                <c:pt idx="296">
                  <c:v>10.715934065934007</c:v>
                </c:pt>
                <c:pt idx="297">
                  <c:v>10.846428571428504</c:v>
                </c:pt>
                <c:pt idx="298">
                  <c:v>10.960439560439497</c:v>
                </c:pt>
                <c:pt idx="299">
                  <c:v>11.074999999999946</c:v>
                </c:pt>
                <c:pt idx="300">
                  <c:v>11.187087912087861</c:v>
                </c:pt>
                <c:pt idx="301">
                  <c:v>11.285439560439499</c:v>
                </c:pt>
                <c:pt idx="302">
                  <c:v>11.373351648351587</c:v>
                </c:pt>
                <c:pt idx="303">
                  <c:v>11.449450549450489</c:v>
                </c:pt>
                <c:pt idx="304">
                  <c:v>11.516483516483461</c:v>
                </c:pt>
                <c:pt idx="305">
                  <c:v>11.569780219780171</c:v>
                </c:pt>
                <c:pt idx="306">
                  <c:v>11.622802197802145</c:v>
                </c:pt>
                <c:pt idx="307">
                  <c:v>11.674175824175762</c:v>
                </c:pt>
                <c:pt idx="308">
                  <c:v>11.716758241758185</c:v>
                </c:pt>
                <c:pt idx="309">
                  <c:v>11.773076923076871</c:v>
                </c:pt>
                <c:pt idx="310">
                  <c:v>11.833241758241698</c:v>
                </c:pt>
                <c:pt idx="311">
                  <c:v>11.896703296703237</c:v>
                </c:pt>
                <c:pt idx="312">
                  <c:v>11.945329670329613</c:v>
                </c:pt>
                <c:pt idx="313">
                  <c:v>11.997802197802145</c:v>
                </c:pt>
                <c:pt idx="314">
                  <c:v>12.049175824175762</c:v>
                </c:pt>
                <c:pt idx="315">
                  <c:v>12.093956043955984</c:v>
                </c:pt>
                <c:pt idx="316">
                  <c:v>12.148076923076871</c:v>
                </c:pt>
                <c:pt idx="317">
                  <c:v>12.198076923076869</c:v>
                </c:pt>
                <c:pt idx="318">
                  <c:v>12.246703296703245</c:v>
                </c:pt>
                <c:pt idx="319">
                  <c:v>12.291208791208746</c:v>
                </c:pt>
                <c:pt idx="320">
                  <c:v>12.335714285714232</c:v>
                </c:pt>
                <c:pt idx="321">
                  <c:v>12.374175824175765</c:v>
                </c:pt>
                <c:pt idx="322">
                  <c:v>12.417582417582352</c:v>
                </c:pt>
                <c:pt idx="323">
                  <c:v>12.458241758241698</c:v>
                </c:pt>
                <c:pt idx="324">
                  <c:v>12.499999999999943</c:v>
                </c:pt>
                <c:pt idx="325">
                  <c:v>12.541208791208746</c:v>
                </c:pt>
                <c:pt idx="326">
                  <c:v>12.584065934065876</c:v>
                </c:pt>
                <c:pt idx="327">
                  <c:v>12.629670329670276</c:v>
                </c:pt>
                <c:pt idx="328">
                  <c:v>12.682967032966971</c:v>
                </c:pt>
                <c:pt idx="329">
                  <c:v>12.741758241758177</c:v>
                </c:pt>
                <c:pt idx="330">
                  <c:v>12.798076923076849</c:v>
                </c:pt>
                <c:pt idx="331">
                  <c:v>12.842307692307614</c:v>
                </c:pt>
                <c:pt idx="332">
                  <c:v>12.891208791208726</c:v>
                </c:pt>
                <c:pt idx="333">
                  <c:v>12.942857142857079</c:v>
                </c:pt>
                <c:pt idx="334">
                  <c:v>12.99642857142851</c:v>
                </c:pt>
                <c:pt idx="335">
                  <c:v>13.042857142857073</c:v>
                </c:pt>
                <c:pt idx="336">
                  <c:v>13.080219780219707</c:v>
                </c:pt>
                <c:pt idx="337">
                  <c:v>13.111813186813123</c:v>
                </c:pt>
                <c:pt idx="338">
                  <c:v>13.153571428571368</c:v>
                </c:pt>
                <c:pt idx="339">
                  <c:v>13.183241758241707</c:v>
                </c:pt>
                <c:pt idx="340">
                  <c:v>13.187671232876653</c:v>
                </c:pt>
                <c:pt idx="341">
                  <c:v>13.211232876712273</c:v>
                </c:pt>
                <c:pt idx="342">
                  <c:v>13.242465753424597</c:v>
                </c:pt>
                <c:pt idx="343">
                  <c:v>13.271780821917744</c:v>
                </c:pt>
                <c:pt idx="344">
                  <c:v>13.304931506849258</c:v>
                </c:pt>
                <c:pt idx="345">
                  <c:v>13.351232876712274</c:v>
                </c:pt>
                <c:pt idx="346">
                  <c:v>13.39671232876708</c:v>
                </c:pt>
                <c:pt idx="347">
                  <c:v>13.443835616438307</c:v>
                </c:pt>
                <c:pt idx="348">
                  <c:v>13.500273972602699</c:v>
                </c:pt>
                <c:pt idx="349">
                  <c:v>13.563561643835556</c:v>
                </c:pt>
                <c:pt idx="350">
                  <c:v>13.641095890410895</c:v>
                </c:pt>
                <c:pt idx="351">
                  <c:v>13.749863013698587</c:v>
                </c:pt>
                <c:pt idx="352">
                  <c:v>13.881643835616387</c:v>
                </c:pt>
                <c:pt idx="353">
                  <c:v>14.004383561643792</c:v>
                </c:pt>
                <c:pt idx="354">
                  <c:v>14.1016438356164</c:v>
                </c:pt>
                <c:pt idx="355">
                  <c:v>14.171232876712281</c:v>
                </c:pt>
                <c:pt idx="356">
                  <c:v>14.226301369862966</c:v>
                </c:pt>
                <c:pt idx="357">
                  <c:v>14.269863013698583</c:v>
                </c:pt>
                <c:pt idx="358">
                  <c:v>14.319178082191726</c:v>
                </c:pt>
                <c:pt idx="359">
                  <c:v>14.372876712328718</c:v>
                </c:pt>
                <c:pt idx="360">
                  <c:v>14.413150684931452</c:v>
                </c:pt>
                <c:pt idx="361">
                  <c:v>14.458904109588985</c:v>
                </c:pt>
                <c:pt idx="362">
                  <c:v>14.510684931506802</c:v>
                </c:pt>
                <c:pt idx="363">
                  <c:v>14.571506849315028</c:v>
                </c:pt>
                <c:pt idx="364">
                  <c:v>14.631506849315002</c:v>
                </c:pt>
                <c:pt idx="365">
                  <c:v>14.690684931506794</c:v>
                </c:pt>
                <c:pt idx="366">
                  <c:v>14.737260273972552</c:v>
                </c:pt>
                <c:pt idx="367">
                  <c:v>14.803561643835565</c:v>
                </c:pt>
                <c:pt idx="368">
                  <c:v>14.841369863013654</c:v>
                </c:pt>
                <c:pt idx="369">
                  <c:v>14.898904109588997</c:v>
                </c:pt>
                <c:pt idx="370">
                  <c:v>14.945753424657511</c:v>
                </c:pt>
                <c:pt idx="371">
                  <c:v>14.969315068493117</c:v>
                </c:pt>
                <c:pt idx="372">
                  <c:v>14.978356164383513</c:v>
                </c:pt>
                <c:pt idx="373">
                  <c:v>14.972054794520503</c:v>
                </c:pt>
                <c:pt idx="374">
                  <c:v>14.984109589041054</c:v>
                </c:pt>
                <c:pt idx="375">
                  <c:v>15.006575342465723</c:v>
                </c:pt>
                <c:pt idx="376">
                  <c:v>15.055342465753398</c:v>
                </c:pt>
                <c:pt idx="377">
                  <c:v>15.111506849315049</c:v>
                </c:pt>
                <c:pt idx="378">
                  <c:v>15.177808219178061</c:v>
                </c:pt>
                <c:pt idx="379">
                  <c:v>15.267945205479435</c:v>
                </c:pt>
                <c:pt idx="380">
                  <c:v>15.359178082191761</c:v>
                </c:pt>
                <c:pt idx="381">
                  <c:v>15.464109589041087</c:v>
                </c:pt>
                <c:pt idx="382">
                  <c:v>15.561643835616422</c:v>
                </c:pt>
                <c:pt idx="383">
                  <c:v>15.652328767123279</c:v>
                </c:pt>
                <c:pt idx="384">
                  <c:v>15.756438356164352</c:v>
                </c:pt>
                <c:pt idx="385">
                  <c:v>15.835616438356141</c:v>
                </c:pt>
                <c:pt idx="386">
                  <c:v>15.913698630136963</c:v>
                </c:pt>
                <c:pt idx="387">
                  <c:v>15.974794520547917</c:v>
                </c:pt>
                <c:pt idx="388">
                  <c:v>16.035068493150646</c:v>
                </c:pt>
                <c:pt idx="389">
                  <c:v>16.084931506849301</c:v>
                </c:pt>
                <c:pt idx="390">
                  <c:v>16.115068493150659</c:v>
                </c:pt>
                <c:pt idx="391">
                  <c:v>16.135068493150669</c:v>
                </c:pt>
                <c:pt idx="392">
                  <c:v>16.154520547945182</c:v>
                </c:pt>
                <c:pt idx="393">
                  <c:v>16.165479452054782</c:v>
                </c:pt>
                <c:pt idx="394">
                  <c:v>16.161369863013689</c:v>
                </c:pt>
                <c:pt idx="395">
                  <c:v>16.1594520547945</c:v>
                </c:pt>
                <c:pt idx="396">
                  <c:v>16.153698630136972</c:v>
                </c:pt>
                <c:pt idx="397">
                  <c:v>16.159726027397255</c:v>
                </c:pt>
                <c:pt idx="398">
                  <c:v>16.177260273972593</c:v>
                </c:pt>
                <c:pt idx="399">
                  <c:v>16.199452054794506</c:v>
                </c:pt>
                <c:pt idx="400">
                  <c:v>16.240273972602722</c:v>
                </c:pt>
                <c:pt idx="401">
                  <c:v>16.305479452054783</c:v>
                </c:pt>
                <c:pt idx="402">
                  <c:v>16.381917808219157</c:v>
                </c:pt>
                <c:pt idx="403">
                  <c:v>16.454794520547921</c:v>
                </c:pt>
                <c:pt idx="404">
                  <c:v>16.532328767123261</c:v>
                </c:pt>
                <c:pt idx="405">
                  <c:v>16.588493150684897</c:v>
                </c:pt>
                <c:pt idx="406">
                  <c:v>16.662191780821885</c:v>
                </c:pt>
                <c:pt idx="407">
                  <c:v>16.743287671232849</c:v>
                </c:pt>
                <c:pt idx="408">
                  <c:v>16.819726027397238</c:v>
                </c:pt>
                <c:pt idx="409">
                  <c:v>16.905479452054749</c:v>
                </c:pt>
                <c:pt idx="410">
                  <c:v>16.983013698630089</c:v>
                </c:pt>
                <c:pt idx="411">
                  <c:v>17.059452054794477</c:v>
                </c:pt>
                <c:pt idx="412">
                  <c:v>17.133150684931465</c:v>
                </c:pt>
                <c:pt idx="413">
                  <c:v>17.177808219178047</c:v>
                </c:pt>
                <c:pt idx="414">
                  <c:v>17.21726027397257</c:v>
                </c:pt>
                <c:pt idx="415">
                  <c:v>17.254246575342435</c:v>
                </c:pt>
                <c:pt idx="416">
                  <c:v>17.284931506849276</c:v>
                </c:pt>
                <c:pt idx="417">
                  <c:v>17.30739726027393</c:v>
                </c:pt>
                <c:pt idx="418">
                  <c:v>17.328219178082165</c:v>
                </c:pt>
                <c:pt idx="419">
                  <c:v>17.342191780821878</c:v>
                </c:pt>
                <c:pt idx="420">
                  <c:v>17.370684931506815</c:v>
                </c:pt>
                <c:pt idx="421">
                  <c:v>17.427123287671208</c:v>
                </c:pt>
                <c:pt idx="422">
                  <c:v>17.469315068493117</c:v>
                </c:pt>
                <c:pt idx="423">
                  <c:v>17.519726027397226</c:v>
                </c:pt>
                <c:pt idx="424">
                  <c:v>17.57808219178078</c:v>
                </c:pt>
                <c:pt idx="425">
                  <c:v>17.638356164383538</c:v>
                </c:pt>
                <c:pt idx="426">
                  <c:v>17.696164383561609</c:v>
                </c:pt>
                <c:pt idx="427">
                  <c:v>17.75041095890407</c:v>
                </c:pt>
                <c:pt idx="428">
                  <c:v>17.798630136986276</c:v>
                </c:pt>
                <c:pt idx="429">
                  <c:v>17.837534246575316</c:v>
                </c:pt>
                <c:pt idx="430">
                  <c:v>17.881917808219143</c:v>
                </c:pt>
                <c:pt idx="431">
                  <c:v>17.935068493150638</c:v>
                </c:pt>
                <c:pt idx="432">
                  <c:v>17.997534246575313</c:v>
                </c:pt>
                <c:pt idx="433">
                  <c:v>18.059452054794477</c:v>
                </c:pt>
                <c:pt idx="434">
                  <c:v>18.152876712328734</c:v>
                </c:pt>
                <c:pt idx="435">
                  <c:v>18.221369863013678</c:v>
                </c:pt>
                <c:pt idx="436">
                  <c:v>18.293698630136959</c:v>
                </c:pt>
                <c:pt idx="437">
                  <c:v>18.356438356164361</c:v>
                </c:pt>
                <c:pt idx="438">
                  <c:v>18.407123287671226</c:v>
                </c:pt>
                <c:pt idx="439">
                  <c:v>18.453424657534242</c:v>
                </c:pt>
                <c:pt idx="440">
                  <c:v>18.498630136986307</c:v>
                </c:pt>
                <c:pt idx="441">
                  <c:v>18.550410958904109</c:v>
                </c:pt>
                <c:pt idx="442">
                  <c:v>18.578630136986291</c:v>
                </c:pt>
                <c:pt idx="443">
                  <c:v>18.603013698630136</c:v>
                </c:pt>
                <c:pt idx="444">
                  <c:v>18.625479452054776</c:v>
                </c:pt>
                <c:pt idx="445">
                  <c:v>18.652328767123279</c:v>
                </c:pt>
                <c:pt idx="446">
                  <c:v>18.6786301369863</c:v>
                </c:pt>
                <c:pt idx="447">
                  <c:v>18.698082191780813</c:v>
                </c:pt>
                <c:pt idx="448">
                  <c:v>18.720273972602712</c:v>
                </c:pt>
                <c:pt idx="449">
                  <c:v>18.748493150684908</c:v>
                </c:pt>
                <c:pt idx="450">
                  <c:v>18.778904109589021</c:v>
                </c:pt>
                <c:pt idx="451">
                  <c:v>18.819178082191755</c:v>
                </c:pt>
                <c:pt idx="452">
                  <c:v>18.871780821917781</c:v>
                </c:pt>
                <c:pt idx="453">
                  <c:v>18.934794520547911</c:v>
                </c:pt>
                <c:pt idx="454">
                  <c:v>19.024383561643816</c:v>
                </c:pt>
                <c:pt idx="455">
                  <c:v>19.119178082191766</c:v>
                </c:pt>
                <c:pt idx="456">
                  <c:v>19.212054794520526</c:v>
                </c:pt>
                <c:pt idx="457">
                  <c:v>19.296986301369841</c:v>
                </c:pt>
                <c:pt idx="458">
                  <c:v>19.378356164383547</c:v>
                </c:pt>
                <c:pt idx="459">
                  <c:v>19.449315068493135</c:v>
                </c:pt>
                <c:pt idx="460">
                  <c:v>19.511232876712299</c:v>
                </c:pt>
                <c:pt idx="461">
                  <c:v>19.569315068493125</c:v>
                </c:pt>
                <c:pt idx="462">
                  <c:v>19.628493150684903</c:v>
                </c:pt>
                <c:pt idx="463">
                  <c:v>19.695068493150671</c:v>
                </c:pt>
                <c:pt idx="464">
                  <c:v>19.759452054794508</c:v>
                </c:pt>
                <c:pt idx="465">
                  <c:v>19.815068493150676</c:v>
                </c:pt>
                <c:pt idx="466">
                  <c:v>19.865753424657527</c:v>
                </c:pt>
                <c:pt idx="467">
                  <c:v>19.910136986301353</c:v>
                </c:pt>
                <c:pt idx="468">
                  <c:v>19.967123287671214</c:v>
                </c:pt>
                <c:pt idx="469">
                  <c:v>20.038356164383544</c:v>
                </c:pt>
                <c:pt idx="470">
                  <c:v>20.089863013698604</c:v>
                </c:pt>
                <c:pt idx="471">
                  <c:v>20.150684931506845</c:v>
                </c:pt>
                <c:pt idx="472">
                  <c:v>20.225205479452043</c:v>
                </c:pt>
                <c:pt idx="473">
                  <c:v>20.284657534246563</c:v>
                </c:pt>
                <c:pt idx="474">
                  <c:v>20.328767123287648</c:v>
                </c:pt>
                <c:pt idx="475">
                  <c:v>20.376438356164357</c:v>
                </c:pt>
                <c:pt idx="476">
                  <c:v>20.421095890410939</c:v>
                </c:pt>
                <c:pt idx="477">
                  <c:v>20.461095890410931</c:v>
                </c:pt>
                <c:pt idx="478">
                  <c:v>20.519178082191758</c:v>
                </c:pt>
                <c:pt idx="479">
                  <c:v>20.590410958904087</c:v>
                </c:pt>
                <c:pt idx="480">
                  <c:v>20.664109589041075</c:v>
                </c:pt>
                <c:pt idx="481">
                  <c:v>20.747397260273956</c:v>
                </c:pt>
                <c:pt idx="482">
                  <c:v>20.866575342465737</c:v>
                </c:pt>
                <c:pt idx="483">
                  <c:v>21.021643835616416</c:v>
                </c:pt>
                <c:pt idx="484">
                  <c:v>21.152054794520524</c:v>
                </c:pt>
                <c:pt idx="485">
                  <c:v>21.288767123287641</c:v>
                </c:pt>
                <c:pt idx="486">
                  <c:v>21.431780821917783</c:v>
                </c:pt>
                <c:pt idx="487">
                  <c:v>21.569863013698594</c:v>
                </c:pt>
                <c:pt idx="488">
                  <c:v>21.719178082191746</c:v>
                </c:pt>
                <c:pt idx="489">
                  <c:v>21.869589041095878</c:v>
                </c:pt>
                <c:pt idx="490">
                  <c:v>22.024931506849285</c:v>
                </c:pt>
                <c:pt idx="491">
                  <c:v>22.164657534246558</c:v>
                </c:pt>
                <c:pt idx="492">
                  <c:v>22.299726027397227</c:v>
                </c:pt>
                <c:pt idx="493">
                  <c:v>22.420821917808198</c:v>
                </c:pt>
                <c:pt idx="494">
                  <c:v>22.530410958904085</c:v>
                </c:pt>
                <c:pt idx="495">
                  <c:v>22.628493150684918</c:v>
                </c:pt>
                <c:pt idx="496">
                  <c:v>22.712602739726009</c:v>
                </c:pt>
                <c:pt idx="497">
                  <c:v>22.780821917808197</c:v>
                </c:pt>
                <c:pt idx="498">
                  <c:v>22.872328767123278</c:v>
                </c:pt>
                <c:pt idx="499">
                  <c:v>22.963561643835604</c:v>
                </c:pt>
                <c:pt idx="500">
                  <c:v>23.044109589041071</c:v>
                </c:pt>
                <c:pt idx="501">
                  <c:v>23.107123287671214</c:v>
                </c:pt>
                <c:pt idx="502">
                  <c:v>23.175068493150661</c:v>
                </c:pt>
                <c:pt idx="503">
                  <c:v>23.261643835616425</c:v>
                </c:pt>
                <c:pt idx="504">
                  <c:v>23.38794520547944</c:v>
                </c:pt>
                <c:pt idx="505">
                  <c:v>23.539726027397236</c:v>
                </c:pt>
                <c:pt idx="506">
                  <c:v>23.699999999999974</c:v>
                </c:pt>
                <c:pt idx="507">
                  <c:v>23.877260273972581</c:v>
                </c:pt>
                <c:pt idx="508">
                  <c:v>24.046849315068471</c:v>
                </c:pt>
                <c:pt idx="509">
                  <c:v>24.189863013698613</c:v>
                </c:pt>
                <c:pt idx="510">
                  <c:v>24.330684931506823</c:v>
                </c:pt>
                <c:pt idx="511">
                  <c:v>24.442191780821886</c:v>
                </c:pt>
                <c:pt idx="512">
                  <c:v>24.541369863013671</c:v>
                </c:pt>
                <c:pt idx="513">
                  <c:v>24.636438356164348</c:v>
                </c:pt>
                <c:pt idx="514">
                  <c:v>24.730410958904073</c:v>
                </c:pt>
                <c:pt idx="515">
                  <c:v>24.816986301369838</c:v>
                </c:pt>
                <c:pt idx="516">
                  <c:v>24.898630136986256</c:v>
                </c:pt>
                <c:pt idx="517">
                  <c:v>24.977260273972561</c:v>
                </c:pt>
                <c:pt idx="518">
                  <c:v>25.048767123287632</c:v>
                </c:pt>
                <c:pt idx="519">
                  <c:v>25.126301369862986</c:v>
                </c:pt>
                <c:pt idx="520">
                  <c:v>25.18657534246573</c:v>
                </c:pt>
                <c:pt idx="521">
                  <c:v>25.233150684931488</c:v>
                </c:pt>
                <c:pt idx="522">
                  <c:v>25.292328767123266</c:v>
                </c:pt>
                <c:pt idx="523">
                  <c:v>25.349863013698609</c:v>
                </c:pt>
                <c:pt idx="524">
                  <c:v>25.413972602739705</c:v>
                </c:pt>
                <c:pt idx="525">
                  <c:v>25.468767123287634</c:v>
                </c:pt>
                <c:pt idx="526">
                  <c:v>25.519452054794499</c:v>
                </c:pt>
                <c:pt idx="527">
                  <c:v>25.59178082191778</c:v>
                </c:pt>
                <c:pt idx="528">
                  <c:v>25.671506849315051</c:v>
                </c:pt>
                <c:pt idx="529">
                  <c:v>25.754794520547932</c:v>
                </c:pt>
                <c:pt idx="530">
                  <c:v>25.869041095890381</c:v>
                </c:pt>
                <c:pt idx="531">
                  <c:v>25.993698630136961</c:v>
                </c:pt>
                <c:pt idx="532">
                  <c:v>26.122465753424635</c:v>
                </c:pt>
                <c:pt idx="533">
                  <c:v>26.262465753424621</c:v>
                </c:pt>
                <c:pt idx="534">
                  <c:v>26.432602739725965</c:v>
                </c:pt>
                <c:pt idx="535">
                  <c:v>26.59424657534241</c:v>
                </c:pt>
                <c:pt idx="536">
                  <c:v>26.737534246575294</c:v>
                </c:pt>
                <c:pt idx="537">
                  <c:v>26.866027397260225</c:v>
                </c:pt>
                <c:pt idx="538">
                  <c:v>26.975068493150644</c:v>
                </c:pt>
                <c:pt idx="539">
                  <c:v>27.07013698630135</c:v>
                </c:pt>
                <c:pt idx="540">
                  <c:v>27.169863013698617</c:v>
                </c:pt>
                <c:pt idx="541">
                  <c:v>27.281369863013666</c:v>
                </c:pt>
                <c:pt idx="542">
                  <c:v>27.401095890410929</c:v>
                </c:pt>
                <c:pt idx="543">
                  <c:v>27.523561643835592</c:v>
                </c:pt>
                <c:pt idx="544">
                  <c:v>27.643835616438309</c:v>
                </c:pt>
                <c:pt idx="545">
                  <c:v>27.77123287671229</c:v>
                </c:pt>
                <c:pt idx="546">
                  <c:v>27.876986301369826</c:v>
                </c:pt>
                <c:pt idx="547">
                  <c:v>27.955890410958872</c:v>
                </c:pt>
                <c:pt idx="548">
                  <c:v>28.025753424657495</c:v>
                </c:pt>
                <c:pt idx="549">
                  <c:v>28.061369863013667</c:v>
                </c:pt>
                <c:pt idx="550">
                  <c:v>28.073150684931463</c:v>
                </c:pt>
                <c:pt idx="551">
                  <c:v>28.091232876712283</c:v>
                </c:pt>
                <c:pt idx="552">
                  <c:v>28.130958904109534</c:v>
                </c:pt>
                <c:pt idx="553">
                  <c:v>28.183287671232804</c:v>
                </c:pt>
                <c:pt idx="554">
                  <c:v>28.223287671232796</c:v>
                </c:pt>
                <c:pt idx="555">
                  <c:v>28.258630136986227</c:v>
                </c:pt>
                <c:pt idx="556">
                  <c:v>28.303013698630068</c:v>
                </c:pt>
                <c:pt idx="557">
                  <c:v>28.362191780821846</c:v>
                </c:pt>
                <c:pt idx="558">
                  <c:v>28.416986301369789</c:v>
                </c:pt>
                <c:pt idx="559">
                  <c:v>28.476164383561596</c:v>
                </c:pt>
                <c:pt idx="560">
                  <c:v>28.537260273972564</c:v>
                </c:pt>
                <c:pt idx="561">
                  <c:v>28.601369863013659</c:v>
                </c:pt>
                <c:pt idx="562">
                  <c:v>28.679726027397223</c:v>
                </c:pt>
                <c:pt idx="563">
                  <c:v>28.78657534246571</c:v>
                </c:pt>
                <c:pt idx="564">
                  <c:v>28.893150684931442</c:v>
                </c:pt>
                <c:pt idx="565">
                  <c:v>29.009041095890382</c:v>
                </c:pt>
                <c:pt idx="566">
                  <c:v>29.124383561643796</c:v>
                </c:pt>
                <c:pt idx="567">
                  <c:v>29.232602739726005</c:v>
                </c:pt>
                <c:pt idx="568">
                  <c:v>29.35616438356162</c:v>
                </c:pt>
                <c:pt idx="569">
                  <c:v>29.466849315068458</c:v>
                </c:pt>
                <c:pt idx="570">
                  <c:v>29.579452054794501</c:v>
                </c:pt>
                <c:pt idx="571">
                  <c:v>29.696712328767092</c:v>
                </c:pt>
                <c:pt idx="572">
                  <c:v>29.816986301369809</c:v>
                </c:pt>
                <c:pt idx="573">
                  <c:v>29.930958904109559</c:v>
                </c:pt>
                <c:pt idx="574">
                  <c:v>30.019178082191743</c:v>
                </c:pt>
                <c:pt idx="575">
                  <c:v>30.103013698630093</c:v>
                </c:pt>
                <c:pt idx="576">
                  <c:v>30.193150684931467</c:v>
                </c:pt>
                <c:pt idx="577">
                  <c:v>30.281095890410938</c:v>
                </c:pt>
                <c:pt idx="578">
                  <c:v>30.362739726027385</c:v>
                </c:pt>
                <c:pt idx="579">
                  <c:v>30.443287671232866</c:v>
                </c:pt>
                <c:pt idx="580">
                  <c:v>30.53068493150684</c:v>
                </c:pt>
                <c:pt idx="581">
                  <c:v>30.628219178082176</c:v>
                </c:pt>
                <c:pt idx="582">
                  <c:v>30.715890410958906</c:v>
                </c:pt>
                <c:pt idx="583">
                  <c:v>30.79150684931507</c:v>
                </c:pt>
                <c:pt idx="584">
                  <c:v>30.891780821917834</c:v>
                </c:pt>
                <c:pt idx="585">
                  <c:v>30.989315068493141</c:v>
                </c:pt>
                <c:pt idx="586">
                  <c:v>31.09506849315072</c:v>
                </c:pt>
                <c:pt idx="587">
                  <c:v>31.218356164383593</c:v>
                </c:pt>
                <c:pt idx="588">
                  <c:v>31.362191780821945</c:v>
                </c:pt>
                <c:pt idx="589">
                  <c:v>31.501095890411008</c:v>
                </c:pt>
                <c:pt idx="590">
                  <c:v>31.646027397260298</c:v>
                </c:pt>
                <c:pt idx="591">
                  <c:v>31.806849315068519</c:v>
                </c:pt>
                <c:pt idx="592">
                  <c:v>31.949315068493178</c:v>
                </c:pt>
                <c:pt idx="593">
                  <c:v>32.11506849315073</c:v>
                </c:pt>
                <c:pt idx="594">
                  <c:v>32.283561643835654</c:v>
                </c:pt>
                <c:pt idx="595">
                  <c:v>32.435890410958933</c:v>
                </c:pt>
                <c:pt idx="596">
                  <c:v>32.585479452054841</c:v>
                </c:pt>
                <c:pt idx="597">
                  <c:v>32.711232876712359</c:v>
                </c:pt>
                <c:pt idx="598">
                  <c:v>32.832054794520573</c:v>
                </c:pt>
                <c:pt idx="599">
                  <c:v>32.957808219178105</c:v>
                </c:pt>
                <c:pt idx="600">
                  <c:v>33.07315068493152</c:v>
                </c:pt>
                <c:pt idx="601">
                  <c:v>33.183835616438373</c:v>
                </c:pt>
                <c:pt idx="602">
                  <c:v>33.274246575342488</c:v>
                </c:pt>
                <c:pt idx="603">
                  <c:v>33.384931506849298</c:v>
                </c:pt>
                <c:pt idx="604">
                  <c:v>33.483561643835614</c:v>
                </c:pt>
                <c:pt idx="605">
                  <c:v>33.584109589041091</c:v>
                </c:pt>
                <c:pt idx="606">
                  <c:v>33.687671232876696</c:v>
                </c:pt>
                <c:pt idx="607">
                  <c:v>33.773698630136977</c:v>
                </c:pt>
                <c:pt idx="608">
                  <c:v>33.85616438356162</c:v>
                </c:pt>
                <c:pt idx="609">
                  <c:v>33.944931506849272</c:v>
                </c:pt>
                <c:pt idx="610">
                  <c:v>34.059726027397232</c:v>
                </c:pt>
                <c:pt idx="611">
                  <c:v>34.170136986301344</c:v>
                </c:pt>
                <c:pt idx="612">
                  <c:v>34.288767123287656</c:v>
                </c:pt>
                <c:pt idx="613">
                  <c:v>34.401095890410929</c:v>
                </c:pt>
                <c:pt idx="614">
                  <c:v>34.532602739725988</c:v>
                </c:pt>
                <c:pt idx="615">
                  <c:v>34.649041095890368</c:v>
                </c:pt>
                <c:pt idx="616">
                  <c:v>34.769041095890358</c:v>
                </c:pt>
                <c:pt idx="617">
                  <c:v>34.896164383561597</c:v>
                </c:pt>
                <c:pt idx="618">
                  <c:v>35.029315068493105</c:v>
                </c:pt>
                <c:pt idx="619">
                  <c:v>35.161095890410905</c:v>
                </c:pt>
                <c:pt idx="620">
                  <c:v>35.28465753424652</c:v>
                </c:pt>
                <c:pt idx="621">
                  <c:v>35.407123287671169</c:v>
                </c:pt>
                <c:pt idx="622">
                  <c:v>35.522739726027325</c:v>
                </c:pt>
                <c:pt idx="623">
                  <c:v>35.632328767123212</c:v>
                </c:pt>
                <c:pt idx="624">
                  <c:v>35.734794520547851</c:v>
                </c:pt>
                <c:pt idx="625">
                  <c:v>35.856164383561563</c:v>
                </c:pt>
                <c:pt idx="626">
                  <c:v>36.003013698630056</c:v>
                </c:pt>
                <c:pt idx="627">
                  <c:v>36.17616438356157</c:v>
                </c:pt>
                <c:pt idx="628">
                  <c:v>36.365205479451959</c:v>
                </c:pt>
                <c:pt idx="629">
                  <c:v>36.559726027397176</c:v>
                </c:pt>
                <c:pt idx="630">
                  <c:v>36.773424657534179</c:v>
                </c:pt>
                <c:pt idx="631">
                  <c:v>36.973150684931454</c:v>
                </c:pt>
                <c:pt idx="632">
                  <c:v>37.171780821917764</c:v>
                </c:pt>
                <c:pt idx="633">
                  <c:v>37.35780821917804</c:v>
                </c:pt>
                <c:pt idx="634">
                  <c:v>37.511780821917782</c:v>
                </c:pt>
                <c:pt idx="635">
                  <c:v>37.673424657534213</c:v>
                </c:pt>
                <c:pt idx="636">
                  <c:v>37.830136986301355</c:v>
                </c:pt>
                <c:pt idx="637">
                  <c:v>38.004109589041079</c:v>
                </c:pt>
                <c:pt idx="638">
                  <c:v>38.17479452054792</c:v>
                </c:pt>
                <c:pt idx="639">
                  <c:v>38.333972602739706</c:v>
                </c:pt>
                <c:pt idx="640">
                  <c:v>38.503287671232869</c:v>
                </c:pt>
                <c:pt idx="641">
                  <c:v>38.68301369863012</c:v>
                </c:pt>
                <c:pt idx="642">
                  <c:v>38.844383561643824</c:v>
                </c:pt>
                <c:pt idx="643">
                  <c:v>39.005205479452044</c:v>
                </c:pt>
                <c:pt idx="644">
                  <c:v>39.145205479452059</c:v>
                </c:pt>
                <c:pt idx="645">
                  <c:v>39.267123287671239</c:v>
                </c:pt>
                <c:pt idx="646">
                  <c:v>39.379726027397282</c:v>
                </c:pt>
                <c:pt idx="647">
                  <c:v>39.500547945205497</c:v>
                </c:pt>
                <c:pt idx="648">
                  <c:v>39.649315068493166</c:v>
                </c:pt>
                <c:pt idx="649">
                  <c:v>39.78547945205483</c:v>
                </c:pt>
                <c:pt idx="650">
                  <c:v>39.939178082191802</c:v>
                </c:pt>
                <c:pt idx="651">
                  <c:v>40.138082191780839</c:v>
                </c:pt>
                <c:pt idx="652">
                  <c:v>40.367123287671276</c:v>
                </c:pt>
                <c:pt idx="653">
                  <c:v>40.600273972602778</c:v>
                </c:pt>
                <c:pt idx="654">
                  <c:v>40.800273972602781</c:v>
                </c:pt>
                <c:pt idx="655">
                  <c:v>40.994246575342515</c:v>
                </c:pt>
                <c:pt idx="656">
                  <c:v>41.166027397260308</c:v>
                </c:pt>
                <c:pt idx="657">
                  <c:v>41.328219178082236</c:v>
                </c:pt>
                <c:pt idx="658">
                  <c:v>41.514520547945253</c:v>
                </c:pt>
                <c:pt idx="659">
                  <c:v>41.651232876712385</c:v>
                </c:pt>
                <c:pt idx="660">
                  <c:v>41.746301369863062</c:v>
                </c:pt>
                <c:pt idx="661">
                  <c:v>41.827671232876767</c:v>
                </c:pt>
                <c:pt idx="662">
                  <c:v>41.902191780821965</c:v>
                </c:pt>
                <c:pt idx="663">
                  <c:v>41.985479452054847</c:v>
                </c:pt>
                <c:pt idx="664">
                  <c:v>42.057534246575401</c:v>
                </c:pt>
                <c:pt idx="665">
                  <c:v>42.121643835616524</c:v>
                </c:pt>
                <c:pt idx="666">
                  <c:v>42.175342465753502</c:v>
                </c:pt>
                <c:pt idx="667">
                  <c:v>42.228767123287724</c:v>
                </c:pt>
                <c:pt idx="668">
                  <c:v>42.293150684931589</c:v>
                </c:pt>
                <c:pt idx="669">
                  <c:v>42.360547945205582</c:v>
                </c:pt>
                <c:pt idx="670">
                  <c:v>42.455616438356259</c:v>
                </c:pt>
                <c:pt idx="671">
                  <c:v>42.562191780822005</c:v>
                </c:pt>
                <c:pt idx="672">
                  <c:v>42.685205479452151</c:v>
                </c:pt>
                <c:pt idx="673">
                  <c:v>42.832054794520658</c:v>
                </c:pt>
                <c:pt idx="674">
                  <c:v>42.975890410958996</c:v>
                </c:pt>
                <c:pt idx="675">
                  <c:v>43.117808219178158</c:v>
                </c:pt>
                <c:pt idx="676">
                  <c:v>43.234794520548022</c:v>
                </c:pt>
                <c:pt idx="677">
                  <c:v>43.372602739726091</c:v>
                </c:pt>
                <c:pt idx="678">
                  <c:v>43.500547945205525</c:v>
                </c:pt>
                <c:pt idx="679">
                  <c:v>43.607945205479496</c:v>
                </c:pt>
                <c:pt idx="680">
                  <c:v>43.705205479452104</c:v>
                </c:pt>
                <c:pt idx="681">
                  <c:v>43.777260273972658</c:v>
                </c:pt>
                <c:pt idx="682">
                  <c:v>43.870136986301432</c:v>
                </c:pt>
                <c:pt idx="683">
                  <c:v>43.957260273972651</c:v>
                </c:pt>
                <c:pt idx="684">
                  <c:v>44.03095890410961</c:v>
                </c:pt>
                <c:pt idx="685">
                  <c:v>44.102739726027423</c:v>
                </c:pt>
                <c:pt idx="686">
                  <c:v>44.189041095890445</c:v>
                </c:pt>
                <c:pt idx="687">
                  <c:v>44.278904109589064</c:v>
                </c:pt>
                <c:pt idx="688">
                  <c:v>44.370136986301432</c:v>
                </c:pt>
                <c:pt idx="689">
                  <c:v>44.481643835616467</c:v>
                </c:pt>
                <c:pt idx="690">
                  <c:v>44.594246575342495</c:v>
                </c:pt>
                <c:pt idx="691">
                  <c:v>44.703561643835641</c:v>
                </c:pt>
                <c:pt idx="692">
                  <c:v>44.803013698630167</c:v>
                </c:pt>
                <c:pt idx="693">
                  <c:v>44.892602739726073</c:v>
                </c:pt>
                <c:pt idx="694">
                  <c:v>44.961369863013743</c:v>
                </c:pt>
                <c:pt idx="695">
                  <c:v>45.042739726027449</c:v>
                </c:pt>
                <c:pt idx="696">
                  <c:v>45.136164383561692</c:v>
                </c:pt>
                <c:pt idx="697">
                  <c:v>45.256712328767179</c:v>
                </c:pt>
                <c:pt idx="698">
                  <c:v>45.375068493150735</c:v>
                </c:pt>
                <c:pt idx="699">
                  <c:v>45.503561643835667</c:v>
                </c:pt>
                <c:pt idx="700">
                  <c:v>45.610684931506896</c:v>
                </c:pt>
                <c:pt idx="701">
                  <c:v>45.700547945205528</c:v>
                </c:pt>
                <c:pt idx="702">
                  <c:v>45.804931506849343</c:v>
                </c:pt>
                <c:pt idx="703">
                  <c:v>45.89534246575343</c:v>
                </c:pt>
                <c:pt idx="704">
                  <c:v>45.988219178082218</c:v>
                </c:pt>
                <c:pt idx="705">
                  <c:v>46.077534246575368</c:v>
                </c:pt>
                <c:pt idx="706">
                  <c:v>46.164931506849342</c:v>
                </c:pt>
                <c:pt idx="707">
                  <c:v>46.235616438356203</c:v>
                </c:pt>
                <c:pt idx="708">
                  <c:v>46.295342465753478</c:v>
                </c:pt>
                <c:pt idx="709">
                  <c:v>46.346027397260315</c:v>
                </c:pt>
                <c:pt idx="710">
                  <c:v>46.406301369863058</c:v>
                </c:pt>
                <c:pt idx="711">
                  <c:v>46.466575342465816</c:v>
                </c:pt>
                <c:pt idx="712">
                  <c:v>46.52958904109596</c:v>
                </c:pt>
                <c:pt idx="713">
                  <c:v>46.605753424657593</c:v>
                </c:pt>
                <c:pt idx="714">
                  <c:v>46.682191780821981</c:v>
                </c:pt>
                <c:pt idx="715">
                  <c:v>46.758630136986341</c:v>
                </c:pt>
                <c:pt idx="716">
                  <c:v>46.871780821917866</c:v>
                </c:pt>
                <c:pt idx="717">
                  <c:v>46.935068493150737</c:v>
                </c:pt>
                <c:pt idx="718">
                  <c:v>47.039726027397293</c:v>
                </c:pt>
                <c:pt idx="719">
                  <c:v>47.135342465753467</c:v>
                </c:pt>
                <c:pt idx="720">
                  <c:v>47.280821917808282</c:v>
                </c:pt>
                <c:pt idx="721">
                  <c:v>47.450684931506913</c:v>
                </c:pt>
                <c:pt idx="722">
                  <c:v>47.654794520548009</c:v>
                </c:pt>
                <c:pt idx="723">
                  <c:v>47.827945205479523</c:v>
                </c:pt>
                <c:pt idx="724">
                  <c:v>47.977260273972675</c:v>
                </c:pt>
                <c:pt idx="725">
                  <c:v>48.12328767123293</c:v>
                </c:pt>
                <c:pt idx="726">
                  <c:v>48.244931506849383</c:v>
                </c:pt>
                <c:pt idx="727">
                  <c:v>48.334794520548016</c:v>
                </c:pt>
                <c:pt idx="728">
                  <c:v>48.415890410958951</c:v>
                </c:pt>
                <c:pt idx="729">
                  <c:v>48.491780821917885</c:v>
                </c:pt>
                <c:pt idx="730">
                  <c:v>48.563013698630215</c:v>
                </c:pt>
                <c:pt idx="731">
                  <c:v>48.625479452054861</c:v>
                </c:pt>
                <c:pt idx="732">
                  <c:v>48.671780821917864</c:v>
                </c:pt>
                <c:pt idx="733">
                  <c:v>48.759726027397306</c:v>
                </c:pt>
                <c:pt idx="734">
                  <c:v>48.827397260274012</c:v>
                </c:pt>
                <c:pt idx="735">
                  <c:v>48.896712328767151</c:v>
                </c:pt>
                <c:pt idx="736">
                  <c:v>48.977260273972632</c:v>
                </c:pt>
                <c:pt idx="737">
                  <c:v>49.076164383561675</c:v>
                </c:pt>
                <c:pt idx="738">
                  <c:v>49.202739726027417</c:v>
                </c:pt>
                <c:pt idx="739">
                  <c:v>49.33178082191786</c:v>
                </c:pt>
                <c:pt idx="740">
                  <c:v>49.459178082191812</c:v>
                </c:pt>
                <c:pt idx="741">
                  <c:v>49.588493150684954</c:v>
                </c:pt>
                <c:pt idx="742">
                  <c:v>49.736986301369882</c:v>
                </c:pt>
                <c:pt idx="743">
                  <c:v>49.872876712328804</c:v>
                </c:pt>
                <c:pt idx="744">
                  <c:v>49.994794520547984</c:v>
                </c:pt>
                <c:pt idx="745">
                  <c:v>50.100000000000037</c:v>
                </c:pt>
                <c:pt idx="746">
                  <c:v>50.2087671232877</c:v>
                </c:pt>
                <c:pt idx="747">
                  <c:v>50.317808219178119</c:v>
                </c:pt>
                <c:pt idx="748">
                  <c:v>50.420821917808269</c:v>
                </c:pt>
                <c:pt idx="749">
                  <c:v>50.509863013698691</c:v>
                </c:pt>
                <c:pt idx="750">
                  <c:v>50.654246575342512</c:v>
                </c:pt>
                <c:pt idx="751">
                  <c:v>50.824109589041143</c:v>
                </c:pt>
                <c:pt idx="752">
                  <c:v>50.976164383561695</c:v>
                </c:pt>
                <c:pt idx="753">
                  <c:v>51.079178082191845</c:v>
                </c:pt>
                <c:pt idx="754">
                  <c:v>51.203561643835684</c:v>
                </c:pt>
                <c:pt idx="755">
                  <c:v>51.338630136986353</c:v>
                </c:pt>
                <c:pt idx="756">
                  <c:v>51.484383561643881</c:v>
                </c:pt>
                <c:pt idx="757">
                  <c:v>51.629041095890472</c:v>
                </c:pt>
                <c:pt idx="758">
                  <c:v>51.768493150684975</c:v>
                </c:pt>
                <c:pt idx="759">
                  <c:v>51.916712328767176</c:v>
                </c:pt>
                <c:pt idx="760">
                  <c:v>52.077260273972655</c:v>
                </c:pt>
                <c:pt idx="761">
                  <c:v>52.258904109589096</c:v>
                </c:pt>
                <c:pt idx="762">
                  <c:v>52.387123287671301</c:v>
                </c:pt>
                <c:pt idx="763">
                  <c:v>52.506849315068578</c:v>
                </c:pt>
                <c:pt idx="764">
                  <c:v>52.621643835616524</c:v>
                </c:pt>
                <c:pt idx="765">
                  <c:v>52.706027397260343</c:v>
                </c:pt>
                <c:pt idx="766">
                  <c:v>52.800547945205537</c:v>
                </c:pt>
                <c:pt idx="767">
                  <c:v>52.884383561643887</c:v>
                </c:pt>
                <c:pt idx="768">
                  <c:v>52.989315068493212</c:v>
                </c:pt>
                <c:pt idx="769">
                  <c:v>53.095890410958944</c:v>
                </c:pt>
                <c:pt idx="770">
                  <c:v>53.284109589041151</c:v>
                </c:pt>
                <c:pt idx="771">
                  <c:v>53.50219178082196</c:v>
                </c:pt>
                <c:pt idx="772">
                  <c:v>53.70986301369868</c:v>
                </c:pt>
                <c:pt idx="773">
                  <c:v>53.91561643835621</c:v>
                </c:pt>
                <c:pt idx="774">
                  <c:v>54.101095890411017</c:v>
                </c:pt>
                <c:pt idx="775">
                  <c:v>54.274520547945258</c:v>
                </c:pt>
                <c:pt idx="776">
                  <c:v>54.431232876712386</c:v>
                </c:pt>
                <c:pt idx="777">
                  <c:v>54.572876712328821</c:v>
                </c:pt>
                <c:pt idx="778">
                  <c:v>54.721643835616504</c:v>
                </c:pt>
                <c:pt idx="779">
                  <c:v>54.846849315068553</c:v>
                </c:pt>
                <c:pt idx="780">
                  <c:v>54.949589041095948</c:v>
                </c:pt>
                <c:pt idx="781">
                  <c:v>55.02958904109596</c:v>
                </c:pt>
                <c:pt idx="782">
                  <c:v>55.117808219178158</c:v>
                </c:pt>
                <c:pt idx="783">
                  <c:v>55.205753424657587</c:v>
                </c:pt>
                <c:pt idx="784">
                  <c:v>55.284383561643878</c:v>
                </c:pt>
                <c:pt idx="785">
                  <c:v>55.356164383561691</c:v>
                </c:pt>
                <c:pt idx="786">
                  <c:v>55.401095890411</c:v>
                </c:pt>
                <c:pt idx="787">
                  <c:v>55.475616438356184</c:v>
                </c:pt>
                <c:pt idx="788">
                  <c:v>55.589589041095877</c:v>
                </c:pt>
                <c:pt idx="789">
                  <c:v>55.70849315068493</c:v>
                </c:pt>
                <c:pt idx="790">
                  <c:v>55.870136986301361</c:v>
                </c:pt>
                <c:pt idx="791">
                  <c:v>56.043835616438329</c:v>
                </c:pt>
                <c:pt idx="792">
                  <c:v>56.244931506849298</c:v>
                </c:pt>
                <c:pt idx="793">
                  <c:v>56.46356164383559</c:v>
                </c:pt>
                <c:pt idx="794">
                  <c:v>56.854794520547941</c:v>
                </c:pt>
                <c:pt idx="795">
                  <c:v>57.078630136986291</c:v>
                </c:pt>
                <c:pt idx="796">
                  <c:v>57.303835616438363</c:v>
                </c:pt>
                <c:pt idx="797">
                  <c:v>57.487123287671238</c:v>
                </c:pt>
                <c:pt idx="798">
                  <c:v>57.657808219178094</c:v>
                </c:pt>
                <c:pt idx="799">
                  <c:v>57.736986301369882</c:v>
                </c:pt>
                <c:pt idx="800">
                  <c:v>57.825205479452066</c:v>
                </c:pt>
                <c:pt idx="801">
                  <c:v>57.89068493150684</c:v>
                </c:pt>
                <c:pt idx="802">
                  <c:v>57.949589041095891</c:v>
                </c:pt>
                <c:pt idx="803">
                  <c:v>58.01342465753423</c:v>
                </c:pt>
                <c:pt idx="804">
                  <c:v>58.084931506849273</c:v>
                </c:pt>
                <c:pt idx="805">
                  <c:v>58.152602739726007</c:v>
                </c:pt>
                <c:pt idx="806">
                  <c:v>58.224931506849288</c:v>
                </c:pt>
                <c:pt idx="807">
                  <c:v>58.283013698630086</c:v>
                </c:pt>
                <c:pt idx="808">
                  <c:v>58.336438356164336</c:v>
                </c:pt>
                <c:pt idx="809">
                  <c:v>58.38493150684927</c:v>
                </c:pt>
                <c:pt idx="810">
                  <c:v>58.433698630136959</c:v>
                </c:pt>
                <c:pt idx="811">
                  <c:v>58.47424657534242</c:v>
                </c:pt>
                <c:pt idx="812">
                  <c:v>58.544657534246539</c:v>
                </c:pt>
                <c:pt idx="813">
                  <c:v>58.653698630136958</c:v>
                </c:pt>
                <c:pt idx="814">
                  <c:v>58.775342465753411</c:v>
                </c:pt>
                <c:pt idx="815">
                  <c:v>58.958630136986287</c:v>
                </c:pt>
                <c:pt idx="816">
                  <c:v>59.164931506849285</c:v>
                </c:pt>
                <c:pt idx="817">
                  <c:v>59.426027397260256</c:v>
                </c:pt>
                <c:pt idx="818">
                  <c:v>59.70301369863013</c:v>
                </c:pt>
                <c:pt idx="819">
                  <c:v>59.969589041095873</c:v>
                </c:pt>
                <c:pt idx="820">
                  <c:v>60.190958904109578</c:v>
                </c:pt>
                <c:pt idx="821">
                  <c:v>60.418630136986309</c:v>
                </c:pt>
                <c:pt idx="822">
                  <c:v>60.64575342465757</c:v>
                </c:pt>
                <c:pt idx="823">
                  <c:v>60.819178082191783</c:v>
                </c:pt>
                <c:pt idx="824">
                  <c:v>60.995068493150683</c:v>
                </c:pt>
                <c:pt idx="825">
                  <c:v>61.159452054794514</c:v>
                </c:pt>
                <c:pt idx="826">
                  <c:v>61.299726027397242</c:v>
                </c:pt>
                <c:pt idx="827">
                  <c:v>61.391506849315078</c:v>
                </c:pt>
                <c:pt idx="828">
                  <c:v>61.465479452054794</c:v>
                </c:pt>
                <c:pt idx="829">
                  <c:v>61.522191780821956</c:v>
                </c:pt>
                <c:pt idx="830">
                  <c:v>61.58849315068494</c:v>
                </c:pt>
                <c:pt idx="831">
                  <c:v>61.650136986301405</c:v>
                </c:pt>
                <c:pt idx="832">
                  <c:v>61.716712328767144</c:v>
                </c:pt>
                <c:pt idx="833">
                  <c:v>61.794520547945226</c:v>
                </c:pt>
                <c:pt idx="834">
                  <c:v>61.853424657534262</c:v>
                </c:pt>
                <c:pt idx="835">
                  <c:v>61.956712328767154</c:v>
                </c:pt>
                <c:pt idx="836">
                  <c:v>62.065205479452089</c:v>
                </c:pt>
                <c:pt idx="837">
                  <c:v>62.179178082191811</c:v>
                </c:pt>
                <c:pt idx="838">
                  <c:v>62.262191780821951</c:v>
                </c:pt>
                <c:pt idx="839">
                  <c:v>62.323287671232919</c:v>
                </c:pt>
                <c:pt idx="840">
                  <c:v>62.372054794520594</c:v>
                </c:pt>
                <c:pt idx="841">
                  <c:v>62.468219178082222</c:v>
                </c:pt>
                <c:pt idx="842">
                  <c:v>62.568493150684986</c:v>
                </c:pt>
                <c:pt idx="843">
                  <c:v>62.674246575342508</c:v>
                </c:pt>
                <c:pt idx="844">
                  <c:v>62.772602739726082</c:v>
                </c:pt>
                <c:pt idx="845">
                  <c:v>62.877260273972652</c:v>
                </c:pt>
                <c:pt idx="846">
                  <c:v>62.984109589041125</c:v>
                </c:pt>
                <c:pt idx="847">
                  <c:v>63.067671232876748</c:v>
                </c:pt>
                <c:pt idx="848">
                  <c:v>63.113698630137023</c:v>
                </c:pt>
                <c:pt idx="849">
                  <c:v>63.200000000000045</c:v>
                </c:pt>
                <c:pt idx="850">
                  <c:v>63.278356164383595</c:v>
                </c:pt>
                <c:pt idx="851">
                  <c:v>63.335342465753442</c:v>
                </c:pt>
                <c:pt idx="852">
                  <c:v>63.375342465753448</c:v>
                </c:pt>
                <c:pt idx="853">
                  <c:v>63.392054794520547</c:v>
                </c:pt>
                <c:pt idx="854">
                  <c:v>63.387123287671244</c:v>
                </c:pt>
                <c:pt idx="855">
                  <c:v>63.354794520547941</c:v>
                </c:pt>
                <c:pt idx="856">
                  <c:v>63.329863013698613</c:v>
                </c:pt>
                <c:pt idx="857">
                  <c:v>63.296164383561646</c:v>
                </c:pt>
                <c:pt idx="858">
                  <c:v>63.274246575342488</c:v>
                </c:pt>
                <c:pt idx="859">
                  <c:v>63.256712328767136</c:v>
                </c:pt>
                <c:pt idx="860">
                  <c:v>63.246849315068488</c:v>
                </c:pt>
                <c:pt idx="861">
                  <c:v>63.244383561643829</c:v>
                </c:pt>
                <c:pt idx="862">
                  <c:v>63.254794520547946</c:v>
                </c:pt>
                <c:pt idx="863">
                  <c:v>63.247123287671229</c:v>
                </c:pt>
                <c:pt idx="864">
                  <c:v>63.230136986301332</c:v>
                </c:pt>
                <c:pt idx="865">
                  <c:v>63.222739726027385</c:v>
                </c:pt>
                <c:pt idx="866">
                  <c:v>63.211780821917799</c:v>
                </c:pt>
                <c:pt idx="867">
                  <c:v>63.20931506849314</c:v>
                </c:pt>
                <c:pt idx="868">
                  <c:v>63.225205479452029</c:v>
                </c:pt>
                <c:pt idx="869">
                  <c:v>63.242465753424639</c:v>
                </c:pt>
                <c:pt idx="870">
                  <c:v>63.253150684931498</c:v>
                </c:pt>
                <c:pt idx="871">
                  <c:v>63.270136986301353</c:v>
                </c:pt>
                <c:pt idx="872">
                  <c:v>63.266027397260245</c:v>
                </c:pt>
                <c:pt idx="873">
                  <c:v>63.256438356164338</c:v>
                </c:pt>
                <c:pt idx="874">
                  <c:v>63.2747945205479</c:v>
                </c:pt>
                <c:pt idx="875">
                  <c:v>63.281643835616407</c:v>
                </c:pt>
                <c:pt idx="876">
                  <c:v>63.317534246575292</c:v>
                </c:pt>
                <c:pt idx="877">
                  <c:v>63.358082191780781</c:v>
                </c:pt>
                <c:pt idx="878">
                  <c:v>63.38109589041089</c:v>
                </c:pt>
                <c:pt idx="879">
                  <c:v>63.406301369862945</c:v>
                </c:pt>
                <c:pt idx="880">
                  <c:v>63.451780821917751</c:v>
                </c:pt>
                <c:pt idx="881">
                  <c:v>63.491506849314987</c:v>
                </c:pt>
                <c:pt idx="882">
                  <c:v>63.530958904109511</c:v>
                </c:pt>
                <c:pt idx="883">
                  <c:v>63.569863013698566</c:v>
                </c:pt>
                <c:pt idx="884">
                  <c:v>63.589315068493107</c:v>
                </c:pt>
                <c:pt idx="885">
                  <c:v>63.620821917808172</c:v>
                </c:pt>
                <c:pt idx="886">
                  <c:v>63.656164383561588</c:v>
                </c:pt>
                <c:pt idx="887">
                  <c:v>63.678082191780788</c:v>
                </c:pt>
                <c:pt idx="888">
                  <c:v>63.706301369862985</c:v>
                </c:pt>
                <c:pt idx="889">
                  <c:v>63.735890410958874</c:v>
                </c:pt>
                <c:pt idx="890">
                  <c:v>63.774246575342445</c:v>
                </c:pt>
                <c:pt idx="891">
                  <c:v>63.821917808219183</c:v>
                </c:pt>
                <c:pt idx="892">
                  <c:v>63.853424657534248</c:v>
                </c:pt>
                <c:pt idx="893">
                  <c:v>63.91342465753425</c:v>
                </c:pt>
                <c:pt idx="894">
                  <c:v>63.971506849315091</c:v>
                </c:pt>
                <c:pt idx="895">
                  <c:v>64.025753424657552</c:v>
                </c:pt>
                <c:pt idx="896">
                  <c:v>64.078082191780851</c:v>
                </c:pt>
                <c:pt idx="897">
                  <c:v>64.105205479452081</c:v>
                </c:pt>
                <c:pt idx="898">
                  <c:v>64.154246575342484</c:v>
                </c:pt>
                <c:pt idx="899">
                  <c:v>64.175068493150718</c:v>
                </c:pt>
                <c:pt idx="900">
                  <c:v>64.221917808219217</c:v>
                </c:pt>
                <c:pt idx="901">
                  <c:v>64.333698630137036</c:v>
                </c:pt>
                <c:pt idx="902">
                  <c:v>64.48410958904114</c:v>
                </c:pt>
                <c:pt idx="903">
                  <c:v>64.672876712328787</c:v>
                </c:pt>
                <c:pt idx="904">
                  <c:v>64.846849315068539</c:v>
                </c:pt>
                <c:pt idx="905">
                  <c:v>64.990410958904135</c:v>
                </c:pt>
                <c:pt idx="906">
                  <c:v>65.105205479452081</c:v>
                </c:pt>
                <c:pt idx="907">
                  <c:v>65.191232876712348</c:v>
                </c:pt>
                <c:pt idx="908">
                  <c:v>65.266575342465785</c:v>
                </c:pt>
                <c:pt idx="909">
                  <c:v>65.343835616438383</c:v>
                </c:pt>
                <c:pt idx="910">
                  <c:v>65.440273972602739</c:v>
                </c:pt>
                <c:pt idx="911">
                  <c:v>65.537808219178117</c:v>
                </c:pt>
                <c:pt idx="912">
                  <c:v>65.645205479452102</c:v>
                </c:pt>
                <c:pt idx="913">
                  <c:v>65.766575342465813</c:v>
                </c:pt>
                <c:pt idx="914">
                  <c:v>65.90849315068499</c:v>
                </c:pt>
                <c:pt idx="915">
                  <c:v>66.052328767123356</c:v>
                </c:pt>
                <c:pt idx="916">
                  <c:v>66.200547945205528</c:v>
                </c:pt>
                <c:pt idx="917">
                  <c:v>66.341917808219193</c:v>
                </c:pt>
                <c:pt idx="918">
                  <c:v>66.458082191780846</c:v>
                </c:pt>
                <c:pt idx="919">
                  <c:v>66.600821917808275</c:v>
                </c:pt>
                <c:pt idx="920">
                  <c:v>66.769863013698682</c:v>
                </c:pt>
                <c:pt idx="921">
                  <c:v>66.941643835616475</c:v>
                </c:pt>
                <c:pt idx="922">
                  <c:v>67.092602739726061</c:v>
                </c:pt>
                <c:pt idx="923">
                  <c:v>67.243561643835648</c:v>
                </c:pt>
                <c:pt idx="924">
                  <c:v>67.414246575342474</c:v>
                </c:pt>
                <c:pt idx="925">
                  <c:v>67.615068493150716</c:v>
                </c:pt>
                <c:pt idx="926">
                  <c:v>67.829315068493173</c:v>
                </c:pt>
                <c:pt idx="927">
                  <c:v>68.022191780821913</c:v>
                </c:pt>
                <c:pt idx="928">
                  <c:v>68.192328767123286</c:v>
                </c:pt>
                <c:pt idx="929">
                  <c:v>68.359178082191789</c:v>
                </c:pt>
                <c:pt idx="930">
                  <c:v>68.497260273972614</c:v>
                </c:pt>
                <c:pt idx="931">
                  <c:v>68.646301369863011</c:v>
                </c:pt>
                <c:pt idx="932">
                  <c:v>68.772328767123298</c:v>
                </c:pt>
                <c:pt idx="933">
                  <c:v>68.884109589041117</c:v>
                </c:pt>
                <c:pt idx="934">
                  <c:v>69.033698630137025</c:v>
                </c:pt>
                <c:pt idx="935">
                  <c:v>69.172602739726045</c:v>
                </c:pt>
                <c:pt idx="936">
                  <c:v>69.320547945205504</c:v>
                </c:pt>
                <c:pt idx="937">
                  <c:v>69.478082191780828</c:v>
                </c:pt>
                <c:pt idx="938">
                  <c:v>69.640000000000015</c:v>
                </c:pt>
                <c:pt idx="939">
                  <c:v>69.827397260273983</c:v>
                </c:pt>
                <c:pt idx="940">
                  <c:v>69.991506849315073</c:v>
                </c:pt>
                <c:pt idx="941">
                  <c:v>70.129315068493156</c:v>
                </c:pt>
                <c:pt idx="942">
                  <c:v>70.259178082191795</c:v>
                </c:pt>
                <c:pt idx="943">
                  <c:v>70.390410958904113</c:v>
                </c:pt>
                <c:pt idx="944">
                  <c:v>70.504109589041121</c:v>
                </c:pt>
                <c:pt idx="945">
                  <c:v>70.646849315068522</c:v>
                </c:pt>
                <c:pt idx="946">
                  <c:v>70.769863013698654</c:v>
                </c:pt>
                <c:pt idx="947">
                  <c:v>70.942739726027412</c:v>
                </c:pt>
                <c:pt idx="948">
                  <c:v>71.145753424657556</c:v>
                </c:pt>
                <c:pt idx="949">
                  <c:v>71.371232876712327</c:v>
                </c:pt>
                <c:pt idx="950">
                  <c:v>71.639178082191791</c:v>
                </c:pt>
                <c:pt idx="951">
                  <c:v>71.894794520547919</c:v>
                </c:pt>
                <c:pt idx="952">
                  <c:v>72.155616438356162</c:v>
                </c:pt>
                <c:pt idx="953">
                  <c:v>72.366849315068492</c:v>
                </c:pt>
                <c:pt idx="954">
                  <c:v>72.570684931506833</c:v>
                </c:pt>
                <c:pt idx="955">
                  <c:v>72.8213698630137</c:v>
                </c:pt>
                <c:pt idx="956">
                  <c:v>73.015616438356176</c:v>
                </c:pt>
                <c:pt idx="957">
                  <c:v>73.204657534246593</c:v>
                </c:pt>
                <c:pt idx="958">
                  <c:v>73.40082191780823</c:v>
                </c:pt>
                <c:pt idx="959">
                  <c:v>73.560821917808227</c:v>
                </c:pt>
                <c:pt idx="960">
                  <c:v>73.704383561643851</c:v>
                </c:pt>
                <c:pt idx="961">
                  <c:v>73.836712328767135</c:v>
                </c:pt>
                <c:pt idx="962">
                  <c:v>73.960547945205462</c:v>
                </c:pt>
                <c:pt idx="963">
                  <c:v>74.064383561643808</c:v>
                </c:pt>
                <c:pt idx="964">
                  <c:v>74.1676712328767</c:v>
                </c:pt>
                <c:pt idx="965">
                  <c:v>74.300821917808207</c:v>
                </c:pt>
                <c:pt idx="966">
                  <c:v>74.428219178082202</c:v>
                </c:pt>
                <c:pt idx="967">
                  <c:v>74.583287671232853</c:v>
                </c:pt>
                <c:pt idx="968">
                  <c:v>74.689041095890417</c:v>
                </c:pt>
                <c:pt idx="969">
                  <c:v>74.764657534246595</c:v>
                </c:pt>
                <c:pt idx="970">
                  <c:v>74.834794520547973</c:v>
                </c:pt>
                <c:pt idx="971">
                  <c:v>74.907945205479507</c:v>
                </c:pt>
                <c:pt idx="972">
                  <c:v>75.01123287671237</c:v>
                </c:pt>
                <c:pt idx="973">
                  <c:v>75.121917808219251</c:v>
                </c:pt>
                <c:pt idx="974">
                  <c:v>75.233150684931587</c:v>
                </c:pt>
                <c:pt idx="975">
                  <c:v>75.311780821917864</c:v>
                </c:pt>
                <c:pt idx="976">
                  <c:v>75.416438356164463</c:v>
                </c:pt>
                <c:pt idx="977">
                  <c:v>75.52602739726035</c:v>
                </c:pt>
                <c:pt idx="978">
                  <c:v>75.747397260274056</c:v>
                </c:pt>
                <c:pt idx="979">
                  <c:v>75.91424657534256</c:v>
                </c:pt>
                <c:pt idx="980">
                  <c:v>76.085479452054898</c:v>
                </c:pt>
                <c:pt idx="981">
                  <c:v>76.236164383561743</c:v>
                </c:pt>
                <c:pt idx="982">
                  <c:v>76.391506849315164</c:v>
                </c:pt>
                <c:pt idx="983">
                  <c:v>76.607397260274098</c:v>
                </c:pt>
                <c:pt idx="984">
                  <c:v>76.841643835616537</c:v>
                </c:pt>
                <c:pt idx="985">
                  <c:v>77.098904109589114</c:v>
                </c:pt>
                <c:pt idx="986">
                  <c:v>77.344109589041182</c:v>
                </c:pt>
                <c:pt idx="987">
                  <c:v>77.638630136986365</c:v>
                </c:pt>
                <c:pt idx="988">
                  <c:v>77.92876712328777</c:v>
                </c:pt>
                <c:pt idx="989">
                  <c:v>78.216986301369957</c:v>
                </c:pt>
                <c:pt idx="990">
                  <c:v>78.454794520548063</c:v>
                </c:pt>
                <c:pt idx="991">
                  <c:v>78.596164383561756</c:v>
                </c:pt>
                <c:pt idx="992">
                  <c:v>78.686849315068628</c:v>
                </c:pt>
                <c:pt idx="993">
                  <c:v>78.710136986301507</c:v>
                </c:pt>
                <c:pt idx="994">
                  <c:v>78.684931506849466</c:v>
                </c:pt>
                <c:pt idx="995">
                  <c:v>78.640000000000128</c:v>
                </c:pt>
                <c:pt idx="996">
                  <c:v>78.578356164383706</c:v>
                </c:pt>
                <c:pt idx="997">
                  <c:v>78.516164383561801</c:v>
                </c:pt>
                <c:pt idx="998">
                  <c:v>78.44904109589055</c:v>
                </c:pt>
                <c:pt idx="999">
                  <c:v>78.420000000000158</c:v>
                </c:pt>
                <c:pt idx="1000">
                  <c:v>78.395068493150831</c:v>
                </c:pt>
                <c:pt idx="1001">
                  <c:v>78.388767123287835</c:v>
                </c:pt>
                <c:pt idx="1002">
                  <c:v>78.36438356164399</c:v>
                </c:pt>
                <c:pt idx="1003">
                  <c:v>78.377534246575493</c:v>
                </c:pt>
                <c:pt idx="1004">
                  <c:v>78.372328767123435</c:v>
                </c:pt>
                <c:pt idx="1005">
                  <c:v>78.372602739726176</c:v>
                </c:pt>
                <c:pt idx="1006">
                  <c:v>78.40904109589053</c:v>
                </c:pt>
                <c:pt idx="1007">
                  <c:v>78.490684931506962</c:v>
                </c:pt>
                <c:pt idx="1008">
                  <c:v>78.602465753424752</c:v>
                </c:pt>
                <c:pt idx="1009">
                  <c:v>78.773424657534321</c:v>
                </c:pt>
                <c:pt idx="1010">
                  <c:v>78.999452054794602</c:v>
                </c:pt>
                <c:pt idx="1011">
                  <c:v>79.24082191780829</c:v>
                </c:pt>
                <c:pt idx="1012">
                  <c:v>79.507397260274075</c:v>
                </c:pt>
                <c:pt idx="1013">
                  <c:v>79.753698630137052</c:v>
                </c:pt>
                <c:pt idx="1014">
                  <c:v>80.058904109589122</c:v>
                </c:pt>
                <c:pt idx="1015">
                  <c:v>80.25917808219188</c:v>
                </c:pt>
                <c:pt idx="1016">
                  <c:v>80.35643835616446</c:v>
                </c:pt>
                <c:pt idx="1017">
                  <c:v>80.368219178082285</c:v>
                </c:pt>
                <c:pt idx="1018">
                  <c:v>80.328767123287747</c:v>
                </c:pt>
                <c:pt idx="1019">
                  <c:v>80.309589041096018</c:v>
                </c:pt>
                <c:pt idx="1020">
                  <c:v>80.244383561643929</c:v>
                </c:pt>
                <c:pt idx="1021">
                  <c:v>80.179178082191896</c:v>
                </c:pt>
                <c:pt idx="1022">
                  <c:v>80.088767123287766</c:v>
                </c:pt>
                <c:pt idx="1023">
                  <c:v>79.960821917808317</c:v>
                </c:pt>
                <c:pt idx="1024">
                  <c:v>79.852876712328879</c:v>
                </c:pt>
                <c:pt idx="1025">
                  <c:v>79.723013698630211</c:v>
                </c:pt>
                <c:pt idx="1026">
                  <c:v>79.615068493150773</c:v>
                </c:pt>
                <c:pt idx="1027">
                  <c:v>79.560547945205542</c:v>
                </c:pt>
                <c:pt idx="1028">
                  <c:v>79.515890410959003</c:v>
                </c:pt>
                <c:pt idx="1029">
                  <c:v>79.532328767123346</c:v>
                </c:pt>
                <c:pt idx="1030">
                  <c:v>79.598630136986372</c:v>
                </c:pt>
                <c:pt idx="1031">
                  <c:v>79.694246575342476</c:v>
                </c:pt>
                <c:pt idx="1032">
                  <c:v>79.798356164383591</c:v>
                </c:pt>
                <c:pt idx="1033">
                  <c:v>79.907945205479507</c:v>
                </c:pt>
                <c:pt idx="1034">
                  <c:v>80.018904109589073</c:v>
                </c:pt>
                <c:pt idx="1035">
                  <c:v>80.099178082191827</c:v>
                </c:pt>
                <c:pt idx="1036">
                  <c:v>80.161095890411019</c:v>
                </c:pt>
                <c:pt idx="1037">
                  <c:v>80.196438356164407</c:v>
                </c:pt>
                <c:pt idx="1038">
                  <c:v>80.219726027397286</c:v>
                </c:pt>
                <c:pt idx="1039">
                  <c:v>80.218082191780866</c:v>
                </c:pt>
                <c:pt idx="1040">
                  <c:v>80.20082191780827</c:v>
                </c:pt>
                <c:pt idx="1041">
                  <c:v>80.190410958904152</c:v>
                </c:pt>
                <c:pt idx="1042">
                  <c:v>80.154520547945253</c:v>
                </c:pt>
                <c:pt idx="1043">
                  <c:v>80.119178082191837</c:v>
                </c:pt>
                <c:pt idx="1044">
                  <c:v>80.109315068493203</c:v>
                </c:pt>
                <c:pt idx="1045">
                  <c:v>80.118904109589096</c:v>
                </c:pt>
                <c:pt idx="1046">
                  <c:v>80.143561643835682</c:v>
                </c:pt>
                <c:pt idx="1047">
                  <c:v>80.15260273972612</c:v>
                </c:pt>
                <c:pt idx="1048">
                  <c:v>80.160273972602823</c:v>
                </c:pt>
                <c:pt idx="1049">
                  <c:v>80.197808219178171</c:v>
                </c:pt>
                <c:pt idx="1050">
                  <c:v>80.260000000000076</c:v>
                </c:pt>
                <c:pt idx="1051">
                  <c:v>80.340821917808285</c:v>
                </c:pt>
                <c:pt idx="1052">
                  <c:v>80.420547945205527</c:v>
                </c:pt>
                <c:pt idx="1053">
                  <c:v>80.466027397260319</c:v>
                </c:pt>
                <c:pt idx="1054">
                  <c:v>80.480000000000018</c:v>
                </c:pt>
                <c:pt idx="1055">
                  <c:v>80.554246575342518</c:v>
                </c:pt>
                <c:pt idx="1056">
                  <c:v>80.635342465753496</c:v>
                </c:pt>
                <c:pt idx="1057">
                  <c:v>80.744109589041159</c:v>
                </c:pt>
                <c:pt idx="1058">
                  <c:v>80.874246575342511</c:v>
                </c:pt>
                <c:pt idx="1059">
                  <c:v>81.064657534246606</c:v>
                </c:pt>
                <c:pt idx="1060">
                  <c:v>81.263561643835658</c:v>
                </c:pt>
                <c:pt idx="1061">
                  <c:v>81.483561643835628</c:v>
                </c:pt>
                <c:pt idx="1062">
                  <c:v>81.666301369863021</c:v>
                </c:pt>
                <c:pt idx="1063">
                  <c:v>81.824383561643884</c:v>
                </c:pt>
                <c:pt idx="1064">
                  <c:v>81.940547945205537</c:v>
                </c:pt>
                <c:pt idx="1065">
                  <c:v>82.067671232876762</c:v>
                </c:pt>
                <c:pt idx="1066">
                  <c:v>82.208493150684973</c:v>
                </c:pt>
                <c:pt idx="1067">
                  <c:v>82.310410958904157</c:v>
                </c:pt>
                <c:pt idx="1068">
                  <c:v>82.419452054794561</c:v>
                </c:pt>
                <c:pt idx="1069">
                  <c:v>82.542739726027435</c:v>
                </c:pt>
                <c:pt idx="1070">
                  <c:v>82.683561643835645</c:v>
                </c:pt>
                <c:pt idx="1071">
                  <c:v>82.813698630137026</c:v>
                </c:pt>
                <c:pt idx="1072">
                  <c:v>83.007945205479501</c:v>
                </c:pt>
                <c:pt idx="1073">
                  <c:v>83.238904109589072</c:v>
                </c:pt>
                <c:pt idx="1074">
                  <c:v>83.493698630137004</c:v>
                </c:pt>
                <c:pt idx="1075">
                  <c:v>83.699452054794563</c:v>
                </c:pt>
                <c:pt idx="1076">
                  <c:v>83.889041095890434</c:v>
                </c:pt>
                <c:pt idx="1077">
                  <c:v>84.045479452054821</c:v>
                </c:pt>
                <c:pt idx="1078">
                  <c:v>84.158082191780863</c:v>
                </c:pt>
                <c:pt idx="1079">
                  <c:v>84.237260273972652</c:v>
                </c:pt>
                <c:pt idx="1080">
                  <c:v>84.282465753424674</c:v>
                </c:pt>
                <c:pt idx="1081">
                  <c:v>84.259178082191823</c:v>
                </c:pt>
                <c:pt idx="1082">
                  <c:v>84.275890410958937</c:v>
                </c:pt>
                <c:pt idx="1083">
                  <c:v>84.296986301369913</c:v>
                </c:pt>
                <c:pt idx="1084">
                  <c:v>84.32164383561647</c:v>
                </c:pt>
                <c:pt idx="1085">
                  <c:v>84.390136986301428</c:v>
                </c:pt>
                <c:pt idx="1086">
                  <c:v>84.495616438356222</c:v>
                </c:pt>
                <c:pt idx="1087">
                  <c:v>84.676986301369936</c:v>
                </c:pt>
                <c:pt idx="1088">
                  <c:v>84.931232876712386</c:v>
                </c:pt>
                <c:pt idx="1089">
                  <c:v>85.180273972602805</c:v>
                </c:pt>
                <c:pt idx="1090">
                  <c:v>85.422465753424717</c:v>
                </c:pt>
                <c:pt idx="1091">
                  <c:v>85.659452054794599</c:v>
                </c:pt>
                <c:pt idx="1092">
                  <c:v>85.907123287671283</c:v>
                </c:pt>
                <c:pt idx="1093">
                  <c:v>86.119178082191809</c:v>
                </c:pt>
                <c:pt idx="1094">
                  <c:v>86.410684931506893</c:v>
                </c:pt>
                <c:pt idx="1095">
                  <c:v>86.680000000000064</c:v>
                </c:pt>
                <c:pt idx="1096">
                  <c:v>86.955890410958972</c:v>
                </c:pt>
                <c:pt idx="1097">
                  <c:v>87.20630136986307</c:v>
                </c:pt>
                <c:pt idx="1098">
                  <c:v>87.427945205479517</c:v>
                </c:pt>
                <c:pt idx="1099">
                  <c:v>87.665479452054853</c:v>
                </c:pt>
                <c:pt idx="1100">
                  <c:v>87.841369863013767</c:v>
                </c:pt>
                <c:pt idx="1101">
                  <c:v>87.989863013698681</c:v>
                </c:pt>
                <c:pt idx="1102">
                  <c:v>88.113698630137037</c:v>
                </c:pt>
                <c:pt idx="1103">
                  <c:v>88.205205479452133</c:v>
                </c:pt>
                <c:pt idx="1104">
                  <c:v>88.247397260274028</c:v>
                </c:pt>
                <c:pt idx="1105">
                  <c:v>88.274246575342517</c:v>
                </c:pt>
                <c:pt idx="1106">
                  <c:v>88.300821917808264</c:v>
                </c:pt>
                <c:pt idx="1107">
                  <c:v>88.290684931506917</c:v>
                </c:pt>
                <c:pt idx="1108">
                  <c:v>88.289041095890468</c:v>
                </c:pt>
                <c:pt idx="1109">
                  <c:v>88.295068493150723</c:v>
                </c:pt>
                <c:pt idx="1110">
                  <c:v>88.332054794520587</c:v>
                </c:pt>
                <c:pt idx="1111">
                  <c:v>88.32876712328769</c:v>
                </c:pt>
                <c:pt idx="1112">
                  <c:v>88.326849315068529</c:v>
                </c:pt>
                <c:pt idx="1113">
                  <c:v>88.327671232876725</c:v>
                </c:pt>
                <c:pt idx="1114">
                  <c:v>88.329041095890432</c:v>
                </c:pt>
                <c:pt idx="1115">
                  <c:v>88.329315068493173</c:v>
                </c:pt>
                <c:pt idx="1116">
                  <c:v>88.297808219178108</c:v>
                </c:pt>
                <c:pt idx="1117">
                  <c:v>88.303835616438391</c:v>
                </c:pt>
                <c:pt idx="1118">
                  <c:v>88.385205479452082</c:v>
                </c:pt>
                <c:pt idx="1119">
                  <c:v>88.427671232876719</c:v>
                </c:pt>
                <c:pt idx="1120">
                  <c:v>88.470136986301384</c:v>
                </c:pt>
                <c:pt idx="1121">
                  <c:v>88.528493150684966</c:v>
                </c:pt>
                <c:pt idx="1122">
                  <c:v>88.59205479452055</c:v>
                </c:pt>
                <c:pt idx="1123">
                  <c:v>88.690410958904124</c:v>
                </c:pt>
                <c:pt idx="1124">
                  <c:v>88.832328767123329</c:v>
                </c:pt>
                <c:pt idx="1125">
                  <c:v>88.977260273972632</c:v>
                </c:pt>
                <c:pt idx="1126">
                  <c:v>89.111780821917847</c:v>
                </c:pt>
                <c:pt idx="1127">
                  <c:v>89.29452054794524</c:v>
                </c:pt>
                <c:pt idx="1128">
                  <c:v>89.491780821917871</c:v>
                </c:pt>
                <c:pt idx="1129">
                  <c:v>89.708767123287714</c:v>
                </c:pt>
                <c:pt idx="1130">
                  <c:v>89.901917808219224</c:v>
                </c:pt>
                <c:pt idx="1131">
                  <c:v>90.057260273972645</c:v>
                </c:pt>
                <c:pt idx="1132">
                  <c:v>90.171232876712367</c:v>
                </c:pt>
                <c:pt idx="1133">
                  <c:v>90.261369863013755</c:v>
                </c:pt>
                <c:pt idx="1134">
                  <c:v>90.346301369863028</c:v>
                </c:pt>
                <c:pt idx="1135">
                  <c:v>90.332602739726042</c:v>
                </c:pt>
                <c:pt idx="1136">
                  <c:v>90.242465753424682</c:v>
                </c:pt>
                <c:pt idx="1137">
                  <c:v>90.138904109589078</c:v>
                </c:pt>
                <c:pt idx="1138">
                  <c:v>90.024109589041132</c:v>
                </c:pt>
                <c:pt idx="1139">
                  <c:v>89.90630136986303</c:v>
                </c:pt>
                <c:pt idx="1140">
                  <c:v>89.807671232876714</c:v>
                </c:pt>
                <c:pt idx="1141">
                  <c:v>89.735616438356175</c:v>
                </c:pt>
                <c:pt idx="1142">
                  <c:v>89.678904109589041</c:v>
                </c:pt>
                <c:pt idx="1143">
                  <c:v>89.646849315068494</c:v>
                </c:pt>
                <c:pt idx="1144">
                  <c:v>89.646849315068522</c:v>
                </c:pt>
                <c:pt idx="1145">
                  <c:v>89.697260273972603</c:v>
                </c:pt>
                <c:pt idx="1146">
                  <c:v>89.78904109589044</c:v>
                </c:pt>
                <c:pt idx="1147">
                  <c:v>89.892876712328786</c:v>
                </c:pt>
                <c:pt idx="1148">
                  <c:v>90.014246575342497</c:v>
                </c:pt>
                <c:pt idx="1149">
                  <c:v>90.154246575342512</c:v>
                </c:pt>
                <c:pt idx="1150">
                  <c:v>90.328493150685006</c:v>
                </c:pt>
                <c:pt idx="1151">
                  <c:v>90.548219178082263</c:v>
                </c:pt>
                <c:pt idx="1152">
                  <c:v>90.769315068493228</c:v>
                </c:pt>
                <c:pt idx="1153">
                  <c:v>90.940000000000083</c:v>
                </c:pt>
                <c:pt idx="1154">
                  <c:v>91.120547945205573</c:v>
                </c:pt>
                <c:pt idx="1155">
                  <c:v>91.250958904109694</c:v>
                </c:pt>
                <c:pt idx="1156">
                  <c:v>91.34383561643844</c:v>
                </c:pt>
                <c:pt idx="1157">
                  <c:v>91.40684931506857</c:v>
                </c:pt>
                <c:pt idx="1158">
                  <c:v>91.413972602739818</c:v>
                </c:pt>
                <c:pt idx="1159">
                  <c:v>91.233150684931616</c:v>
                </c:pt>
                <c:pt idx="1160">
                  <c:v>91.190958904109692</c:v>
                </c:pt>
                <c:pt idx="1161">
                  <c:v>91.11835616438367</c:v>
                </c:pt>
                <c:pt idx="1162">
                  <c:v>91.050684931506936</c:v>
                </c:pt>
                <c:pt idx="1163">
                  <c:v>90.994520547945314</c:v>
                </c:pt>
                <c:pt idx="1164">
                  <c:v>90.992328767123411</c:v>
                </c:pt>
                <c:pt idx="1165">
                  <c:v>91.012328767123392</c:v>
                </c:pt>
                <c:pt idx="1166">
                  <c:v>91.030958904109696</c:v>
                </c:pt>
                <c:pt idx="1167">
                  <c:v>91.050136986301482</c:v>
                </c:pt>
                <c:pt idx="1168">
                  <c:v>91.076712328767229</c:v>
                </c:pt>
                <c:pt idx="1169">
                  <c:v>91.115616438356284</c:v>
                </c:pt>
                <c:pt idx="1170">
                  <c:v>91.178630136986385</c:v>
                </c:pt>
                <c:pt idx="1171">
                  <c:v>91.232328767123391</c:v>
                </c:pt>
                <c:pt idx="1172">
                  <c:v>91.321369863013757</c:v>
                </c:pt>
                <c:pt idx="1173">
                  <c:v>91.441643835616503</c:v>
                </c:pt>
                <c:pt idx="1174">
                  <c:v>91.601643835616528</c:v>
                </c:pt>
                <c:pt idx="1175">
                  <c:v>91.772054794520614</c:v>
                </c:pt>
                <c:pt idx="1176">
                  <c:v>91.980821917808299</c:v>
                </c:pt>
                <c:pt idx="1177">
                  <c:v>92.173972602739809</c:v>
                </c:pt>
                <c:pt idx="1178">
                  <c:v>92.305205479452127</c:v>
                </c:pt>
                <c:pt idx="1179">
                  <c:v>92.490958904109647</c:v>
                </c:pt>
                <c:pt idx="1180">
                  <c:v>92.55315068493158</c:v>
                </c:pt>
                <c:pt idx="1181">
                  <c:v>92.570958904109659</c:v>
                </c:pt>
                <c:pt idx="1182">
                  <c:v>92.503835616438408</c:v>
                </c:pt>
                <c:pt idx="1183">
                  <c:v>92.401095890411028</c:v>
                </c:pt>
                <c:pt idx="1184">
                  <c:v>92.278082191780868</c:v>
                </c:pt>
                <c:pt idx="1185">
                  <c:v>92.186849315068571</c:v>
                </c:pt>
                <c:pt idx="1186">
                  <c:v>92.101917808219241</c:v>
                </c:pt>
                <c:pt idx="1187">
                  <c:v>92.044657534246653</c:v>
                </c:pt>
                <c:pt idx="1188">
                  <c:v>91.972328767123372</c:v>
                </c:pt>
                <c:pt idx="1189">
                  <c:v>91.920273972602814</c:v>
                </c:pt>
                <c:pt idx="1190">
                  <c:v>91.910136986301467</c:v>
                </c:pt>
                <c:pt idx="1191">
                  <c:v>91.923013698630228</c:v>
                </c:pt>
                <c:pt idx="1192">
                  <c:v>92.036986301369922</c:v>
                </c:pt>
                <c:pt idx="1193">
                  <c:v>92.192876712328797</c:v>
                </c:pt>
                <c:pt idx="1194">
                  <c:v>92.387397260274014</c:v>
                </c:pt>
                <c:pt idx="1195">
                  <c:v>92.631506849315116</c:v>
                </c:pt>
                <c:pt idx="1196">
                  <c:v>92.897808219178131</c:v>
                </c:pt>
                <c:pt idx="1197">
                  <c:v>93.199178082191821</c:v>
                </c:pt>
                <c:pt idx="1198">
                  <c:v>93.456712328767196</c:v>
                </c:pt>
                <c:pt idx="1199">
                  <c:v>93.72273972602747</c:v>
                </c:pt>
                <c:pt idx="1200">
                  <c:v>93.999726027397315</c:v>
                </c:pt>
                <c:pt idx="1201">
                  <c:v>94.205205479452133</c:v>
                </c:pt>
                <c:pt idx="1202">
                  <c:v>94.366301369863095</c:v>
                </c:pt>
                <c:pt idx="1203">
                  <c:v>94.562465753424732</c:v>
                </c:pt>
                <c:pt idx="1204">
                  <c:v>94.847945205479533</c:v>
                </c:pt>
                <c:pt idx="1205">
                  <c:v>95.151506849315126</c:v>
                </c:pt>
                <c:pt idx="1206">
                  <c:v>95.407671232876794</c:v>
                </c:pt>
                <c:pt idx="1207">
                  <c:v>95.644657534246647</c:v>
                </c:pt>
                <c:pt idx="1208">
                  <c:v>95.83479452054803</c:v>
                </c:pt>
                <c:pt idx="1209">
                  <c:v>96.013972602739813</c:v>
                </c:pt>
                <c:pt idx="1210">
                  <c:v>96.184109589041157</c:v>
                </c:pt>
                <c:pt idx="1211">
                  <c:v>96.343287671232957</c:v>
                </c:pt>
                <c:pt idx="1212">
                  <c:v>96.445479452054883</c:v>
                </c:pt>
                <c:pt idx="1213">
                  <c:v>96.533698630137053</c:v>
                </c:pt>
                <c:pt idx="1214">
                  <c:v>96.593424657534314</c:v>
                </c:pt>
                <c:pt idx="1215">
                  <c:v>96.674520547945264</c:v>
                </c:pt>
                <c:pt idx="1216">
                  <c:v>96.79479452054801</c:v>
                </c:pt>
                <c:pt idx="1217">
                  <c:v>96.945205479452113</c:v>
                </c:pt>
                <c:pt idx="1218">
                  <c:v>97.15041095890416</c:v>
                </c:pt>
                <c:pt idx="1219">
                  <c:v>97.384931506849369</c:v>
                </c:pt>
                <c:pt idx="1220">
                  <c:v>97.696986301369918</c:v>
                </c:pt>
                <c:pt idx="1221">
                  <c:v>98.02575342465758</c:v>
                </c:pt>
                <c:pt idx="1222">
                  <c:v>98.341095890410998</c:v>
                </c:pt>
                <c:pt idx="1223">
                  <c:v>98.646027397260298</c:v>
                </c:pt>
                <c:pt idx="1224">
                  <c:v>98.92273972602743</c:v>
                </c:pt>
                <c:pt idx="1225">
                  <c:v>99.213972602739773</c:v>
                </c:pt>
                <c:pt idx="1226">
                  <c:v>99.491780821917814</c:v>
                </c:pt>
                <c:pt idx="1227">
                  <c:v>99.756164383561668</c:v>
                </c:pt>
                <c:pt idx="1228">
                  <c:v>100.04082191780824</c:v>
                </c:pt>
                <c:pt idx="1229">
                  <c:v>100.32410958904111</c:v>
                </c:pt>
                <c:pt idx="1230">
                  <c:v>100.65890410958906</c:v>
                </c:pt>
                <c:pt idx="1231">
                  <c:v>100.99671232876713</c:v>
                </c:pt>
                <c:pt idx="1232">
                  <c:v>101.31616438356167</c:v>
                </c:pt>
                <c:pt idx="1233">
                  <c:v>101.58876712328768</c:v>
                </c:pt>
                <c:pt idx="1234">
                  <c:v>101.7920547945206</c:v>
                </c:pt>
                <c:pt idx="1235">
                  <c:v>101.94849315068495</c:v>
                </c:pt>
                <c:pt idx="1236">
                  <c:v>102.04821917808223</c:v>
                </c:pt>
                <c:pt idx="1237">
                  <c:v>102.14657534246578</c:v>
                </c:pt>
                <c:pt idx="1238">
                  <c:v>102.27205479452059</c:v>
                </c:pt>
                <c:pt idx="1239">
                  <c:v>102.38164383561647</c:v>
                </c:pt>
                <c:pt idx="1240">
                  <c:v>102.51123287671234</c:v>
                </c:pt>
                <c:pt idx="1241">
                  <c:v>102.65287671232878</c:v>
                </c:pt>
                <c:pt idx="1242">
                  <c:v>102.7723287671233</c:v>
                </c:pt>
                <c:pt idx="1243">
                  <c:v>102.89287671232876</c:v>
                </c:pt>
                <c:pt idx="1244">
                  <c:v>103.01232876712328</c:v>
                </c:pt>
                <c:pt idx="1245">
                  <c:v>103.12493150684932</c:v>
                </c:pt>
                <c:pt idx="1246">
                  <c:v>103.24438356164384</c:v>
                </c:pt>
                <c:pt idx="1247">
                  <c:v>103.36876712328765</c:v>
                </c:pt>
                <c:pt idx="1248">
                  <c:v>103.50821917808219</c:v>
                </c:pt>
                <c:pt idx="1249">
                  <c:v>103.68191780821917</c:v>
                </c:pt>
                <c:pt idx="1250">
                  <c:v>103.89561643835617</c:v>
                </c:pt>
                <c:pt idx="1251">
                  <c:v>104.13616438356163</c:v>
                </c:pt>
                <c:pt idx="1252">
                  <c:v>104.42328767123288</c:v>
                </c:pt>
                <c:pt idx="1253">
                  <c:v>104.71479452054794</c:v>
                </c:pt>
                <c:pt idx="1254">
                  <c:v>105.00054794520548</c:v>
                </c:pt>
                <c:pt idx="1255">
                  <c:v>105.27260273972601</c:v>
                </c:pt>
                <c:pt idx="1256">
                  <c:v>105.49835616438355</c:v>
                </c:pt>
                <c:pt idx="1257">
                  <c:v>105.70301369863014</c:v>
                </c:pt>
                <c:pt idx="1258">
                  <c:v>105.87315068493152</c:v>
                </c:pt>
                <c:pt idx="1259">
                  <c:v>106.01616438356166</c:v>
                </c:pt>
                <c:pt idx="1260">
                  <c:v>106.1178082191781</c:v>
                </c:pt>
                <c:pt idx="1261">
                  <c:v>106.1786301369863</c:v>
                </c:pt>
                <c:pt idx="1262">
                  <c:v>106.25013698630138</c:v>
                </c:pt>
                <c:pt idx="1263">
                  <c:v>106.24602739726026</c:v>
                </c:pt>
                <c:pt idx="1264">
                  <c:v>106.22821917808221</c:v>
                </c:pt>
                <c:pt idx="1265">
                  <c:v>106.18054794520549</c:v>
                </c:pt>
                <c:pt idx="1266">
                  <c:v>106.07835616438354</c:v>
                </c:pt>
                <c:pt idx="1267">
                  <c:v>105.9641095890411</c:v>
                </c:pt>
                <c:pt idx="1268">
                  <c:v>105.84876712328767</c:v>
                </c:pt>
                <c:pt idx="1269">
                  <c:v>105.7931506849315</c:v>
                </c:pt>
                <c:pt idx="1270">
                  <c:v>105.84849315068493</c:v>
                </c:pt>
                <c:pt idx="1271">
                  <c:v>105.91698630136986</c:v>
                </c:pt>
                <c:pt idx="1272">
                  <c:v>106.03726027397261</c:v>
                </c:pt>
                <c:pt idx="1273">
                  <c:v>106.2419178082192</c:v>
                </c:pt>
                <c:pt idx="1274">
                  <c:v>106.49068493150688</c:v>
                </c:pt>
                <c:pt idx="1275">
                  <c:v>106.74904109589045</c:v>
                </c:pt>
                <c:pt idx="1276">
                  <c:v>107.06657534246577</c:v>
                </c:pt>
                <c:pt idx="1277">
                  <c:v>107.40712328767123</c:v>
                </c:pt>
                <c:pt idx="1278">
                  <c:v>107.71671232876713</c:v>
                </c:pt>
                <c:pt idx="1279">
                  <c:v>108.0304109589041</c:v>
                </c:pt>
                <c:pt idx="1280">
                  <c:v>108.32602739726028</c:v>
                </c:pt>
                <c:pt idx="1281">
                  <c:v>108.58438356164382</c:v>
                </c:pt>
                <c:pt idx="1282">
                  <c:v>108.79287671232876</c:v>
                </c:pt>
                <c:pt idx="1283">
                  <c:v>108.98219178082192</c:v>
                </c:pt>
                <c:pt idx="1284">
                  <c:v>109.11232876712327</c:v>
                </c:pt>
                <c:pt idx="1285">
                  <c:v>109.16931506849315</c:v>
                </c:pt>
                <c:pt idx="1286">
                  <c:v>109.20520547945205</c:v>
                </c:pt>
                <c:pt idx="1287">
                  <c:v>109.23260273972602</c:v>
                </c:pt>
                <c:pt idx="1288">
                  <c:v>109.25315068493148</c:v>
                </c:pt>
                <c:pt idx="1289">
                  <c:v>109.23123287671231</c:v>
                </c:pt>
                <c:pt idx="1290">
                  <c:v>109.17753424657531</c:v>
                </c:pt>
                <c:pt idx="1291">
                  <c:v>109.11589041095888</c:v>
                </c:pt>
                <c:pt idx="1292">
                  <c:v>109.04520547945202</c:v>
                </c:pt>
                <c:pt idx="1293">
                  <c:v>109.08410958904105</c:v>
                </c:pt>
                <c:pt idx="1294">
                  <c:v>109.06986301369858</c:v>
                </c:pt>
                <c:pt idx="1295">
                  <c:v>109.08602739726021</c:v>
                </c:pt>
                <c:pt idx="1296">
                  <c:v>109.09479452054788</c:v>
                </c:pt>
                <c:pt idx="1297">
                  <c:v>109.17589041095883</c:v>
                </c:pt>
                <c:pt idx="1298">
                  <c:v>109.24301369863008</c:v>
                </c:pt>
                <c:pt idx="1299">
                  <c:v>109.26931506849311</c:v>
                </c:pt>
                <c:pt idx="1300">
                  <c:v>109.291506849315</c:v>
                </c:pt>
                <c:pt idx="1301">
                  <c:v>109.33342465753421</c:v>
                </c:pt>
                <c:pt idx="1302">
                  <c:v>109.3865753424657</c:v>
                </c:pt>
                <c:pt idx="1303">
                  <c:v>109.45698630136982</c:v>
                </c:pt>
                <c:pt idx="1304">
                  <c:v>109.54465753424651</c:v>
                </c:pt>
                <c:pt idx="1305">
                  <c:v>109.66356164383558</c:v>
                </c:pt>
                <c:pt idx="1306">
                  <c:v>109.80410958904105</c:v>
                </c:pt>
                <c:pt idx="1307">
                  <c:v>109.94794520547944</c:v>
                </c:pt>
                <c:pt idx="1308">
                  <c:v>110.07999999999998</c:v>
                </c:pt>
                <c:pt idx="1309">
                  <c:v>110.21808219178081</c:v>
                </c:pt>
                <c:pt idx="1310">
                  <c:v>110.2939726027397</c:v>
                </c:pt>
                <c:pt idx="1311">
                  <c:v>110.40191780821914</c:v>
                </c:pt>
                <c:pt idx="1312">
                  <c:v>110.47671232876706</c:v>
                </c:pt>
                <c:pt idx="1313">
                  <c:v>110.51123287671226</c:v>
                </c:pt>
                <c:pt idx="1314">
                  <c:v>110.48356164383554</c:v>
                </c:pt>
                <c:pt idx="1315">
                  <c:v>110.39150684931499</c:v>
                </c:pt>
                <c:pt idx="1316">
                  <c:v>110.32246575342458</c:v>
                </c:pt>
                <c:pt idx="1317">
                  <c:v>110.23780821917799</c:v>
                </c:pt>
                <c:pt idx="1318">
                  <c:v>110.18684931506837</c:v>
                </c:pt>
                <c:pt idx="1319">
                  <c:v>110.14164383561632</c:v>
                </c:pt>
                <c:pt idx="1320">
                  <c:v>110.01095890410949</c:v>
                </c:pt>
                <c:pt idx="1321">
                  <c:v>109.90958904109578</c:v>
                </c:pt>
                <c:pt idx="1322">
                  <c:v>109.84328767123276</c:v>
                </c:pt>
                <c:pt idx="1323">
                  <c:v>109.74575342465744</c:v>
                </c:pt>
                <c:pt idx="1324">
                  <c:v>109.66246575342456</c:v>
                </c:pt>
                <c:pt idx="1325">
                  <c:v>109.61780821917796</c:v>
                </c:pt>
                <c:pt idx="1326">
                  <c:v>109.62027397260263</c:v>
                </c:pt>
                <c:pt idx="1327">
                  <c:v>109.66520547945191</c:v>
                </c:pt>
                <c:pt idx="1328">
                  <c:v>109.77315068493135</c:v>
                </c:pt>
                <c:pt idx="1329">
                  <c:v>109.94082191780805</c:v>
                </c:pt>
                <c:pt idx="1330">
                  <c:v>110.09671232876698</c:v>
                </c:pt>
                <c:pt idx="1331">
                  <c:v>110.35671232876695</c:v>
                </c:pt>
                <c:pt idx="1332">
                  <c:v>110.6046575342464</c:v>
                </c:pt>
                <c:pt idx="1333">
                  <c:v>111.08904109589022</c:v>
                </c:pt>
                <c:pt idx="1334">
                  <c:v>111.37863013698615</c:v>
                </c:pt>
                <c:pt idx="1335">
                  <c:v>111.58904109589025</c:v>
                </c:pt>
                <c:pt idx="1336">
                  <c:v>111.8183561643834</c:v>
                </c:pt>
                <c:pt idx="1337">
                  <c:v>112.05068493150668</c:v>
                </c:pt>
                <c:pt idx="1338">
                  <c:v>112.30547945205464</c:v>
                </c:pt>
                <c:pt idx="1339">
                  <c:v>112.64712328767109</c:v>
                </c:pt>
                <c:pt idx="1340">
                  <c:v>112.95917808219167</c:v>
                </c:pt>
                <c:pt idx="1341">
                  <c:v>113.25780821917795</c:v>
                </c:pt>
                <c:pt idx="1342">
                  <c:v>113.53506849315056</c:v>
                </c:pt>
                <c:pt idx="1343">
                  <c:v>113.69698630136972</c:v>
                </c:pt>
                <c:pt idx="1344">
                  <c:v>113.79068493150672</c:v>
                </c:pt>
                <c:pt idx="1345">
                  <c:v>113.91123287671223</c:v>
                </c:pt>
                <c:pt idx="1346">
                  <c:v>113.99452054794506</c:v>
                </c:pt>
                <c:pt idx="1347">
                  <c:v>113.99506849315054</c:v>
                </c:pt>
                <c:pt idx="1348">
                  <c:v>113.89506849315055</c:v>
                </c:pt>
                <c:pt idx="1349">
                  <c:v>113.769315068493</c:v>
                </c:pt>
                <c:pt idx="1350">
                  <c:v>113.62054794520535</c:v>
                </c:pt>
                <c:pt idx="1351">
                  <c:v>113.4775342465752</c:v>
                </c:pt>
                <c:pt idx="1352">
                  <c:v>113.28438356164369</c:v>
                </c:pt>
                <c:pt idx="1353">
                  <c:v>113.10657534246562</c:v>
                </c:pt>
                <c:pt idx="1354">
                  <c:v>112.93726027397247</c:v>
                </c:pt>
                <c:pt idx="1355">
                  <c:v>112.80794520547937</c:v>
                </c:pt>
                <c:pt idx="1356">
                  <c:v>112.74383561643825</c:v>
                </c:pt>
                <c:pt idx="1357">
                  <c:v>112.71068493150673</c:v>
                </c:pt>
                <c:pt idx="1358">
                  <c:v>112.7468493150684</c:v>
                </c:pt>
                <c:pt idx="1359">
                  <c:v>112.82876712328758</c:v>
                </c:pt>
                <c:pt idx="1360">
                  <c:v>112.92109589041084</c:v>
                </c:pt>
                <c:pt idx="1361">
                  <c:v>113.07561643835604</c:v>
                </c:pt>
                <c:pt idx="1362">
                  <c:v>113.2249315068492</c:v>
                </c:pt>
                <c:pt idx="1363">
                  <c:v>113.40547945205472</c:v>
                </c:pt>
                <c:pt idx="1364">
                  <c:v>113.58219178082183</c:v>
                </c:pt>
                <c:pt idx="1365">
                  <c:v>113.74493150684924</c:v>
                </c:pt>
                <c:pt idx="1366">
                  <c:v>113.90876712328762</c:v>
                </c:pt>
                <c:pt idx="1367">
                  <c:v>114.08547945205476</c:v>
                </c:pt>
                <c:pt idx="1368">
                  <c:v>114.21095890410953</c:v>
                </c:pt>
                <c:pt idx="1369">
                  <c:v>114.34136986301363</c:v>
                </c:pt>
                <c:pt idx="1370">
                  <c:v>114.43890410958898</c:v>
                </c:pt>
                <c:pt idx="1371">
                  <c:v>114.45424657534238</c:v>
                </c:pt>
                <c:pt idx="1372">
                  <c:v>114.42958904109582</c:v>
                </c:pt>
                <c:pt idx="1373">
                  <c:v>114.36986301369856</c:v>
                </c:pt>
                <c:pt idx="1374">
                  <c:v>114.24876712328759</c:v>
                </c:pt>
                <c:pt idx="1375">
                  <c:v>114.06657534246568</c:v>
                </c:pt>
                <c:pt idx="1376">
                  <c:v>113.84904109589033</c:v>
                </c:pt>
                <c:pt idx="1377">
                  <c:v>113.59999999999991</c:v>
                </c:pt>
                <c:pt idx="1378">
                  <c:v>113.35945205479445</c:v>
                </c:pt>
                <c:pt idx="1379">
                  <c:v>113.08493150684924</c:v>
                </c:pt>
                <c:pt idx="1380">
                  <c:v>112.9224657534246</c:v>
                </c:pt>
                <c:pt idx="1381">
                  <c:v>112.82547945205474</c:v>
                </c:pt>
                <c:pt idx="1382">
                  <c:v>112.77561643835611</c:v>
                </c:pt>
                <c:pt idx="1383">
                  <c:v>112.77589041095882</c:v>
                </c:pt>
                <c:pt idx="1384">
                  <c:v>112.77917808219172</c:v>
                </c:pt>
                <c:pt idx="1385">
                  <c:v>112.82027397260268</c:v>
                </c:pt>
                <c:pt idx="1386">
                  <c:v>112.88383561643829</c:v>
                </c:pt>
                <c:pt idx="1387">
                  <c:v>113.02027397260267</c:v>
                </c:pt>
                <c:pt idx="1388">
                  <c:v>113.19205479452046</c:v>
                </c:pt>
                <c:pt idx="1389">
                  <c:v>113.37671232876704</c:v>
                </c:pt>
                <c:pt idx="1390">
                  <c:v>113.56136986301362</c:v>
                </c:pt>
                <c:pt idx="1391">
                  <c:v>113.71945205479443</c:v>
                </c:pt>
                <c:pt idx="1392">
                  <c:v>113.79972602739718</c:v>
                </c:pt>
                <c:pt idx="1393">
                  <c:v>113.85013698630129</c:v>
                </c:pt>
                <c:pt idx="1394">
                  <c:v>113.83397260273966</c:v>
                </c:pt>
                <c:pt idx="1395">
                  <c:v>113.7728767123287</c:v>
                </c:pt>
                <c:pt idx="1396">
                  <c:v>113.70876712328763</c:v>
                </c:pt>
                <c:pt idx="1397">
                  <c:v>113.69753424657529</c:v>
                </c:pt>
                <c:pt idx="1398">
                  <c:v>113.70082191780816</c:v>
                </c:pt>
                <c:pt idx="1399">
                  <c:v>113.74821917808214</c:v>
                </c:pt>
                <c:pt idx="1400">
                  <c:v>113.83095890410951</c:v>
                </c:pt>
                <c:pt idx="1401">
                  <c:v>113.98191780821909</c:v>
                </c:pt>
                <c:pt idx="1402">
                  <c:v>114.15342465753417</c:v>
                </c:pt>
                <c:pt idx="1403">
                  <c:v>114.33205479452047</c:v>
                </c:pt>
                <c:pt idx="1404">
                  <c:v>114.56547945205469</c:v>
                </c:pt>
                <c:pt idx="1405">
                  <c:v>114.82849315068484</c:v>
                </c:pt>
                <c:pt idx="1406">
                  <c:v>115.08684931506838</c:v>
                </c:pt>
                <c:pt idx="1407">
                  <c:v>115.3599999999999</c:v>
                </c:pt>
                <c:pt idx="1408">
                  <c:v>115.64356164383551</c:v>
                </c:pt>
                <c:pt idx="1409">
                  <c:v>115.91835616438348</c:v>
                </c:pt>
                <c:pt idx="1410">
                  <c:v>116.13479452054787</c:v>
                </c:pt>
                <c:pt idx="1411">
                  <c:v>116.34767123287662</c:v>
                </c:pt>
                <c:pt idx="1412">
                  <c:v>116.53260273972595</c:v>
                </c:pt>
                <c:pt idx="1413">
                  <c:v>116.73013698630129</c:v>
                </c:pt>
                <c:pt idx="1414">
                  <c:v>116.9364383561643</c:v>
                </c:pt>
                <c:pt idx="1415">
                  <c:v>117.12328767123276</c:v>
                </c:pt>
                <c:pt idx="1416">
                  <c:v>117.25397260273959</c:v>
                </c:pt>
                <c:pt idx="1417">
                  <c:v>117.35780821917803</c:v>
                </c:pt>
                <c:pt idx="1418">
                  <c:v>117.46794520547937</c:v>
                </c:pt>
                <c:pt idx="1419">
                  <c:v>117.54657534246567</c:v>
                </c:pt>
                <c:pt idx="1420">
                  <c:v>117.55863013698621</c:v>
                </c:pt>
                <c:pt idx="1421">
                  <c:v>117.54712328767116</c:v>
                </c:pt>
                <c:pt idx="1422">
                  <c:v>117.49342465753415</c:v>
                </c:pt>
                <c:pt idx="1423">
                  <c:v>117.41972602739716</c:v>
                </c:pt>
                <c:pt idx="1424">
                  <c:v>117.3317808219177</c:v>
                </c:pt>
                <c:pt idx="1425">
                  <c:v>117.25452054794511</c:v>
                </c:pt>
                <c:pt idx="1426">
                  <c:v>117.1682191780821</c:v>
                </c:pt>
                <c:pt idx="1427">
                  <c:v>117.07287671232865</c:v>
                </c:pt>
                <c:pt idx="1428">
                  <c:v>116.99698630136976</c:v>
                </c:pt>
                <c:pt idx="1429">
                  <c:v>116.95041095890406</c:v>
                </c:pt>
                <c:pt idx="1430">
                  <c:v>116.89999999999992</c:v>
                </c:pt>
                <c:pt idx="1431">
                  <c:v>116.84986301369855</c:v>
                </c:pt>
                <c:pt idx="1432">
                  <c:v>116.84739726027385</c:v>
                </c:pt>
                <c:pt idx="1433">
                  <c:v>116.85369863013693</c:v>
                </c:pt>
                <c:pt idx="1434">
                  <c:v>116.84739726027391</c:v>
                </c:pt>
                <c:pt idx="1435">
                  <c:v>116.83589041095885</c:v>
                </c:pt>
                <c:pt idx="1436">
                  <c:v>116.8569863013698</c:v>
                </c:pt>
                <c:pt idx="1437">
                  <c:v>116.80301369863008</c:v>
                </c:pt>
                <c:pt idx="1438">
                  <c:v>116.73424657534244</c:v>
                </c:pt>
                <c:pt idx="1439">
                  <c:v>116.66328767123281</c:v>
                </c:pt>
                <c:pt idx="1440">
                  <c:v>116.64191780821912</c:v>
                </c:pt>
                <c:pt idx="1441">
                  <c:v>116.6487671232876</c:v>
                </c:pt>
                <c:pt idx="1442">
                  <c:v>116.69671232876709</c:v>
                </c:pt>
                <c:pt idx="1443">
                  <c:v>116.78684931506845</c:v>
                </c:pt>
                <c:pt idx="1444">
                  <c:v>116.90219178082185</c:v>
                </c:pt>
                <c:pt idx="1445">
                  <c:v>117.06821917808213</c:v>
                </c:pt>
                <c:pt idx="1446">
                  <c:v>117.2117808219177</c:v>
                </c:pt>
                <c:pt idx="1447">
                  <c:v>117.34986301369855</c:v>
                </c:pt>
                <c:pt idx="1448">
                  <c:v>117.4419178082191</c:v>
                </c:pt>
                <c:pt idx="1449">
                  <c:v>117.53972602739719</c:v>
                </c:pt>
                <c:pt idx="1450">
                  <c:v>117.55095890410948</c:v>
                </c:pt>
                <c:pt idx="1451">
                  <c:v>117.51863013698619</c:v>
                </c:pt>
                <c:pt idx="1452">
                  <c:v>117.36520547945193</c:v>
                </c:pt>
                <c:pt idx="1453">
                  <c:v>117.14438356164374</c:v>
                </c:pt>
                <c:pt idx="1454">
                  <c:v>116.91260273972591</c:v>
                </c:pt>
                <c:pt idx="1455">
                  <c:v>116.69205479452043</c:v>
                </c:pt>
                <c:pt idx="1456">
                  <c:v>116.48520547945196</c:v>
                </c:pt>
                <c:pt idx="1457">
                  <c:v>116.28356164383553</c:v>
                </c:pt>
                <c:pt idx="1458">
                  <c:v>116.13095890410949</c:v>
                </c:pt>
                <c:pt idx="1459">
                  <c:v>115.89808219178067</c:v>
                </c:pt>
                <c:pt idx="1460">
                  <c:v>115.71835616438344</c:v>
                </c:pt>
                <c:pt idx="1461">
                  <c:v>115.57232876712314</c:v>
                </c:pt>
                <c:pt idx="1462">
                  <c:v>115.48410958904094</c:v>
                </c:pt>
                <c:pt idx="1463">
                  <c:v>115.40520547945189</c:v>
                </c:pt>
                <c:pt idx="1464">
                  <c:v>115.30821917808206</c:v>
                </c:pt>
                <c:pt idx="1465">
                  <c:v>115.29095890410943</c:v>
                </c:pt>
                <c:pt idx="1466">
                  <c:v>115.3161643835615</c:v>
                </c:pt>
                <c:pt idx="1467">
                  <c:v>115.3660273972601</c:v>
                </c:pt>
                <c:pt idx="1468">
                  <c:v>115.401917808219</c:v>
                </c:pt>
                <c:pt idx="1469">
                  <c:v>115.48219178082178</c:v>
                </c:pt>
                <c:pt idx="1470">
                  <c:v>115.57123287671217</c:v>
                </c:pt>
                <c:pt idx="1471">
                  <c:v>115.61643835616425</c:v>
                </c:pt>
                <c:pt idx="1472">
                  <c:v>115.70082191780807</c:v>
                </c:pt>
                <c:pt idx="1473">
                  <c:v>115.76904109589029</c:v>
                </c:pt>
                <c:pt idx="1474">
                  <c:v>115.84191780821908</c:v>
                </c:pt>
                <c:pt idx="1475">
                  <c:v>115.89232876712316</c:v>
                </c:pt>
                <c:pt idx="1476">
                  <c:v>115.93287671232864</c:v>
                </c:pt>
                <c:pt idx="1477">
                  <c:v>115.97561643835607</c:v>
                </c:pt>
                <c:pt idx="1478">
                  <c:v>116.00027397260268</c:v>
                </c:pt>
                <c:pt idx="1479">
                  <c:v>116.01150684931497</c:v>
                </c:pt>
                <c:pt idx="1480">
                  <c:v>115.97890410958894</c:v>
                </c:pt>
                <c:pt idx="1481">
                  <c:v>115.96328767123273</c:v>
                </c:pt>
                <c:pt idx="1482">
                  <c:v>115.91561643835607</c:v>
                </c:pt>
                <c:pt idx="1483">
                  <c:v>115.83671232876702</c:v>
                </c:pt>
                <c:pt idx="1484">
                  <c:v>115.80328767123279</c:v>
                </c:pt>
                <c:pt idx="1485">
                  <c:v>115.76164383561633</c:v>
                </c:pt>
                <c:pt idx="1486">
                  <c:v>115.71835616438344</c:v>
                </c:pt>
                <c:pt idx="1487">
                  <c:v>115.70849315068477</c:v>
                </c:pt>
                <c:pt idx="1488">
                  <c:v>115.71780821917793</c:v>
                </c:pt>
                <c:pt idx="1489">
                  <c:v>115.70136986301358</c:v>
                </c:pt>
                <c:pt idx="1490">
                  <c:v>115.67397260273961</c:v>
                </c:pt>
                <c:pt idx="1491">
                  <c:v>115.6506849315067</c:v>
                </c:pt>
                <c:pt idx="1492">
                  <c:v>115.62684931506837</c:v>
                </c:pt>
                <c:pt idx="1493">
                  <c:v>115.59890410958894</c:v>
                </c:pt>
                <c:pt idx="1494">
                  <c:v>115.55698630136976</c:v>
                </c:pt>
                <c:pt idx="1495">
                  <c:v>115.53808219178072</c:v>
                </c:pt>
                <c:pt idx="1496">
                  <c:v>115.51589041095883</c:v>
                </c:pt>
                <c:pt idx="1497">
                  <c:v>115.53835616438349</c:v>
                </c:pt>
                <c:pt idx="1498">
                  <c:v>115.57726027397251</c:v>
                </c:pt>
                <c:pt idx="1499">
                  <c:v>115.60383561643826</c:v>
                </c:pt>
                <c:pt idx="1500">
                  <c:v>115.67561643835606</c:v>
                </c:pt>
                <c:pt idx="1501">
                  <c:v>115.77424657534237</c:v>
                </c:pt>
                <c:pt idx="1502">
                  <c:v>115.88465753424649</c:v>
                </c:pt>
                <c:pt idx="1503">
                  <c:v>116.0060273972602</c:v>
                </c:pt>
                <c:pt idx="1504">
                  <c:v>116.14383561643828</c:v>
                </c:pt>
                <c:pt idx="1505">
                  <c:v>116.24876712328756</c:v>
                </c:pt>
                <c:pt idx="1506">
                  <c:v>116.34958904109578</c:v>
                </c:pt>
                <c:pt idx="1507">
                  <c:v>116.46328767123276</c:v>
                </c:pt>
                <c:pt idx="1508">
                  <c:v>116.55616438356157</c:v>
                </c:pt>
                <c:pt idx="1509">
                  <c:v>116.65698630136978</c:v>
                </c:pt>
                <c:pt idx="1510">
                  <c:v>116.74054794520541</c:v>
                </c:pt>
                <c:pt idx="1511">
                  <c:v>116.81890410958894</c:v>
                </c:pt>
                <c:pt idx="1512">
                  <c:v>116.87726027397247</c:v>
                </c:pt>
                <c:pt idx="1513">
                  <c:v>116.89424657534238</c:v>
                </c:pt>
                <c:pt idx="1514">
                  <c:v>116.90246575342456</c:v>
                </c:pt>
                <c:pt idx="1515">
                  <c:v>116.86301369863006</c:v>
                </c:pt>
                <c:pt idx="1516">
                  <c:v>116.78410958904101</c:v>
                </c:pt>
                <c:pt idx="1517">
                  <c:v>116.72136986301362</c:v>
                </c:pt>
                <c:pt idx="1518">
                  <c:v>116.67643835616434</c:v>
                </c:pt>
                <c:pt idx="1519">
                  <c:v>116.58520547945204</c:v>
                </c:pt>
                <c:pt idx="1520">
                  <c:v>116.48328767123286</c:v>
                </c:pt>
                <c:pt idx="1521">
                  <c:v>116.39150684931505</c:v>
                </c:pt>
                <c:pt idx="1522">
                  <c:v>116.27808219178078</c:v>
                </c:pt>
                <c:pt idx="1523">
                  <c:v>116.20602739726021</c:v>
                </c:pt>
                <c:pt idx="1524">
                  <c:v>116.15780821917807</c:v>
                </c:pt>
                <c:pt idx="1525">
                  <c:v>116.14136986301367</c:v>
                </c:pt>
                <c:pt idx="1526">
                  <c:v>116.14383561643831</c:v>
                </c:pt>
                <c:pt idx="1527">
                  <c:v>116.20136986301367</c:v>
                </c:pt>
                <c:pt idx="1528">
                  <c:v>116.27178082191776</c:v>
                </c:pt>
                <c:pt idx="1529">
                  <c:v>116.36520547945199</c:v>
                </c:pt>
                <c:pt idx="1530">
                  <c:v>116.43917808219172</c:v>
                </c:pt>
                <c:pt idx="1531">
                  <c:v>116.52712328767115</c:v>
                </c:pt>
                <c:pt idx="1532">
                  <c:v>116.6356164383561</c:v>
                </c:pt>
                <c:pt idx="1533">
                  <c:v>116.74164383561643</c:v>
                </c:pt>
                <c:pt idx="1534">
                  <c:v>116.82876712328763</c:v>
                </c:pt>
                <c:pt idx="1535">
                  <c:v>116.88465753424651</c:v>
                </c:pt>
                <c:pt idx="1536">
                  <c:v>116.92493150684925</c:v>
                </c:pt>
                <c:pt idx="1537">
                  <c:v>116.96876712328762</c:v>
                </c:pt>
                <c:pt idx="1538">
                  <c:v>117.00136986301365</c:v>
                </c:pt>
                <c:pt idx="1539">
                  <c:v>116.99123287671225</c:v>
                </c:pt>
                <c:pt idx="1540">
                  <c:v>116.938904109589</c:v>
                </c:pt>
                <c:pt idx="1541">
                  <c:v>116.90575342465746</c:v>
                </c:pt>
                <c:pt idx="1542">
                  <c:v>116.87369863013694</c:v>
                </c:pt>
                <c:pt idx="1543">
                  <c:v>116.84794520547942</c:v>
                </c:pt>
                <c:pt idx="1544">
                  <c:v>116.73452054794518</c:v>
                </c:pt>
                <c:pt idx="1545">
                  <c:v>116.69890410958902</c:v>
                </c:pt>
                <c:pt idx="1546">
                  <c:v>116.67342465753421</c:v>
                </c:pt>
                <c:pt idx="1547">
                  <c:v>116.64136986301364</c:v>
                </c:pt>
                <c:pt idx="1548">
                  <c:v>116.60027397260268</c:v>
                </c:pt>
                <c:pt idx="1549">
                  <c:v>116.55397260273969</c:v>
                </c:pt>
                <c:pt idx="1550">
                  <c:v>116.50575342465751</c:v>
                </c:pt>
                <c:pt idx="1551">
                  <c:v>116.43863013698629</c:v>
                </c:pt>
                <c:pt idx="1552">
                  <c:v>116.33479452054794</c:v>
                </c:pt>
                <c:pt idx="1553">
                  <c:v>116.30465753424656</c:v>
                </c:pt>
                <c:pt idx="1554">
                  <c:v>116.27041095890411</c:v>
                </c:pt>
                <c:pt idx="1555">
                  <c:v>116.22684931506845</c:v>
                </c:pt>
                <c:pt idx="1556">
                  <c:v>116.20931506849317</c:v>
                </c:pt>
                <c:pt idx="1557">
                  <c:v>116.13232876712328</c:v>
                </c:pt>
                <c:pt idx="1558">
                  <c:v>116.02684931506849</c:v>
                </c:pt>
                <c:pt idx="1559">
                  <c:v>115.90054794520546</c:v>
                </c:pt>
                <c:pt idx="1560">
                  <c:v>115.70438356164382</c:v>
                </c:pt>
                <c:pt idx="1561">
                  <c:v>115.48958904109585</c:v>
                </c:pt>
                <c:pt idx="1562">
                  <c:v>115.24273972602737</c:v>
                </c:pt>
                <c:pt idx="1563">
                  <c:v>115.00547945205474</c:v>
                </c:pt>
                <c:pt idx="1564">
                  <c:v>114.77068493150679</c:v>
                </c:pt>
                <c:pt idx="1565">
                  <c:v>114.4975342465753</c:v>
                </c:pt>
                <c:pt idx="1566">
                  <c:v>114.27232876712324</c:v>
                </c:pt>
                <c:pt idx="1567">
                  <c:v>114.09945205479445</c:v>
                </c:pt>
                <c:pt idx="1568">
                  <c:v>113.9397260273972</c:v>
                </c:pt>
                <c:pt idx="1569">
                  <c:v>113.76602739726022</c:v>
                </c:pt>
                <c:pt idx="1570">
                  <c:v>113.59150684931501</c:v>
                </c:pt>
                <c:pt idx="1571">
                  <c:v>113.46958904109584</c:v>
                </c:pt>
                <c:pt idx="1572">
                  <c:v>113.34082191780817</c:v>
                </c:pt>
                <c:pt idx="1573">
                  <c:v>113.22082191780817</c:v>
                </c:pt>
                <c:pt idx="1574">
                  <c:v>113.10383561643829</c:v>
                </c:pt>
                <c:pt idx="1575">
                  <c:v>112.98109589041093</c:v>
                </c:pt>
                <c:pt idx="1576">
                  <c:v>112.85753424657531</c:v>
                </c:pt>
                <c:pt idx="1577">
                  <c:v>112.74684931506846</c:v>
                </c:pt>
                <c:pt idx="1578">
                  <c:v>112.63753424657531</c:v>
                </c:pt>
                <c:pt idx="1579">
                  <c:v>112.52465753424653</c:v>
                </c:pt>
                <c:pt idx="1580">
                  <c:v>112.40410958904107</c:v>
                </c:pt>
                <c:pt idx="1581">
                  <c:v>112.24602739726024</c:v>
                </c:pt>
                <c:pt idx="1582">
                  <c:v>112.0967123287671</c:v>
                </c:pt>
                <c:pt idx="1583">
                  <c:v>111.93013698630133</c:v>
                </c:pt>
                <c:pt idx="1584">
                  <c:v>111.77506849315066</c:v>
                </c:pt>
                <c:pt idx="1585">
                  <c:v>111.58136986301366</c:v>
                </c:pt>
                <c:pt idx="1586">
                  <c:v>111.44328767123284</c:v>
                </c:pt>
                <c:pt idx="1587">
                  <c:v>111.32328767123283</c:v>
                </c:pt>
                <c:pt idx="1588">
                  <c:v>111.32273972602738</c:v>
                </c:pt>
                <c:pt idx="1589">
                  <c:v>111.35452054794519</c:v>
                </c:pt>
                <c:pt idx="1590">
                  <c:v>111.49753424657533</c:v>
                </c:pt>
                <c:pt idx="1591">
                  <c:v>111.68465753424655</c:v>
                </c:pt>
                <c:pt idx="1592">
                  <c:v>111.88273972602738</c:v>
                </c:pt>
                <c:pt idx="1593">
                  <c:v>112.02712328767123</c:v>
                </c:pt>
                <c:pt idx="1594">
                  <c:v>112.16739726027396</c:v>
                </c:pt>
                <c:pt idx="1595">
                  <c:v>112.22273972602738</c:v>
                </c:pt>
                <c:pt idx="1596">
                  <c:v>112.31726027397258</c:v>
                </c:pt>
                <c:pt idx="1597">
                  <c:v>112.3408219178082</c:v>
                </c:pt>
                <c:pt idx="1598">
                  <c:v>112.36164383561641</c:v>
                </c:pt>
                <c:pt idx="1599">
                  <c:v>112.35643835616435</c:v>
                </c:pt>
                <c:pt idx="1600">
                  <c:v>112.39232876712325</c:v>
                </c:pt>
                <c:pt idx="1601">
                  <c:v>112.43041095890408</c:v>
                </c:pt>
                <c:pt idx="1602">
                  <c:v>112.44301369863012</c:v>
                </c:pt>
                <c:pt idx="1603">
                  <c:v>112.40794520547942</c:v>
                </c:pt>
                <c:pt idx="1604">
                  <c:v>112.37643835616436</c:v>
                </c:pt>
                <c:pt idx="1605">
                  <c:v>112.35397260273973</c:v>
                </c:pt>
                <c:pt idx="1606">
                  <c:v>112.29342465753425</c:v>
                </c:pt>
                <c:pt idx="1607">
                  <c:v>112.22739726027396</c:v>
                </c:pt>
                <c:pt idx="1608">
                  <c:v>112.15287671232878</c:v>
                </c:pt>
                <c:pt idx="1609">
                  <c:v>112.07972602739724</c:v>
                </c:pt>
                <c:pt idx="1610">
                  <c:v>111.99808219178084</c:v>
                </c:pt>
                <c:pt idx="1611">
                  <c:v>111.89972602739726</c:v>
                </c:pt>
                <c:pt idx="1612">
                  <c:v>111.81178082191781</c:v>
                </c:pt>
                <c:pt idx="1613">
                  <c:v>111.73287671232876</c:v>
                </c:pt>
                <c:pt idx="1614">
                  <c:v>111.66876712328767</c:v>
                </c:pt>
                <c:pt idx="1615">
                  <c:v>111.66821917808218</c:v>
                </c:pt>
                <c:pt idx="1616">
                  <c:v>111.6786301369863</c:v>
                </c:pt>
                <c:pt idx="1617">
                  <c:v>111.65260273972601</c:v>
                </c:pt>
                <c:pt idx="1618">
                  <c:v>111.62575342465755</c:v>
                </c:pt>
                <c:pt idx="1619">
                  <c:v>111.59205479452055</c:v>
                </c:pt>
                <c:pt idx="1620">
                  <c:v>111.56794520547945</c:v>
                </c:pt>
                <c:pt idx="1621">
                  <c:v>111.58520547945204</c:v>
                </c:pt>
                <c:pt idx="1622">
                  <c:v>111.60520547945205</c:v>
                </c:pt>
                <c:pt idx="1623">
                  <c:v>111.61726027397262</c:v>
                </c:pt>
                <c:pt idx="1624">
                  <c:v>111.66383561643838</c:v>
                </c:pt>
                <c:pt idx="1625">
                  <c:v>111.71506849315065</c:v>
                </c:pt>
                <c:pt idx="1626">
                  <c:v>111.78986301369861</c:v>
                </c:pt>
                <c:pt idx="1627">
                  <c:v>111.85479452054796</c:v>
                </c:pt>
                <c:pt idx="1628">
                  <c:v>111.95205479452054</c:v>
                </c:pt>
                <c:pt idx="1629">
                  <c:v>112.06657534246577</c:v>
                </c:pt>
                <c:pt idx="1630">
                  <c:v>112.15260273972603</c:v>
                </c:pt>
                <c:pt idx="1631">
                  <c:v>112.23123287671234</c:v>
                </c:pt>
                <c:pt idx="1632">
                  <c:v>112.25178082191781</c:v>
                </c:pt>
                <c:pt idx="1633">
                  <c:v>112.22849315068493</c:v>
                </c:pt>
                <c:pt idx="1634">
                  <c:v>112.17205479452056</c:v>
                </c:pt>
                <c:pt idx="1635">
                  <c:v>112.03561643835619</c:v>
                </c:pt>
                <c:pt idx="1636">
                  <c:v>111.92082191780824</c:v>
                </c:pt>
                <c:pt idx="1637">
                  <c:v>111.77452054794523</c:v>
                </c:pt>
                <c:pt idx="1638">
                  <c:v>111.55506849315071</c:v>
                </c:pt>
                <c:pt idx="1639">
                  <c:v>111.2909589041096</c:v>
                </c:pt>
                <c:pt idx="1640">
                  <c:v>111.00410958904112</c:v>
                </c:pt>
                <c:pt idx="1641">
                  <c:v>110.6654794520548</c:v>
                </c:pt>
                <c:pt idx="1642">
                  <c:v>110.34410958904112</c:v>
                </c:pt>
                <c:pt idx="1643">
                  <c:v>110.02273972602742</c:v>
                </c:pt>
                <c:pt idx="1644">
                  <c:v>109.70547945205485</c:v>
                </c:pt>
                <c:pt idx="1645">
                  <c:v>109.41315068493157</c:v>
                </c:pt>
                <c:pt idx="1646">
                  <c:v>109.18246575342468</c:v>
                </c:pt>
                <c:pt idx="1647">
                  <c:v>109.0057534246576</c:v>
                </c:pt>
                <c:pt idx="1648">
                  <c:v>108.87780821917815</c:v>
                </c:pt>
                <c:pt idx="1649">
                  <c:v>108.82410958904117</c:v>
                </c:pt>
                <c:pt idx="1650">
                  <c:v>108.79315068493156</c:v>
                </c:pt>
                <c:pt idx="1651">
                  <c:v>108.73534246575349</c:v>
                </c:pt>
                <c:pt idx="1652">
                  <c:v>108.69315068493157</c:v>
                </c:pt>
                <c:pt idx="1653">
                  <c:v>108.65671232876718</c:v>
                </c:pt>
                <c:pt idx="1654">
                  <c:v>108.62712328767131</c:v>
                </c:pt>
                <c:pt idx="1655">
                  <c:v>108.58739726027406</c:v>
                </c:pt>
                <c:pt idx="1656">
                  <c:v>108.52684931506855</c:v>
                </c:pt>
                <c:pt idx="1657">
                  <c:v>108.48438356164391</c:v>
                </c:pt>
                <c:pt idx="1658">
                  <c:v>108.33397260273978</c:v>
                </c:pt>
                <c:pt idx="1659">
                  <c:v>108.27589041095897</c:v>
                </c:pt>
                <c:pt idx="1660">
                  <c:v>108.23095890410966</c:v>
                </c:pt>
                <c:pt idx="1661">
                  <c:v>108.18136986301374</c:v>
                </c:pt>
                <c:pt idx="1662">
                  <c:v>108.10027397260282</c:v>
                </c:pt>
                <c:pt idx="1663">
                  <c:v>108.05643835616445</c:v>
                </c:pt>
                <c:pt idx="1664">
                  <c:v>108.07232876712334</c:v>
                </c:pt>
                <c:pt idx="1665">
                  <c:v>108.09506849315079</c:v>
                </c:pt>
                <c:pt idx="1666">
                  <c:v>108.04821917808229</c:v>
                </c:pt>
                <c:pt idx="1667">
                  <c:v>107.97917808219191</c:v>
                </c:pt>
                <c:pt idx="1668">
                  <c:v>107.90493150684944</c:v>
                </c:pt>
                <c:pt idx="1669">
                  <c:v>107.85452054794533</c:v>
                </c:pt>
                <c:pt idx="1670">
                  <c:v>107.83808219178096</c:v>
                </c:pt>
                <c:pt idx="1671">
                  <c:v>107.82246575342478</c:v>
                </c:pt>
                <c:pt idx="1672">
                  <c:v>107.85123287671243</c:v>
                </c:pt>
                <c:pt idx="1673">
                  <c:v>107.88356164383575</c:v>
                </c:pt>
                <c:pt idx="1674">
                  <c:v>107.97890410958917</c:v>
                </c:pt>
                <c:pt idx="1675">
                  <c:v>108.0268493150686</c:v>
                </c:pt>
                <c:pt idx="1676">
                  <c:v>108.06876712328776</c:v>
                </c:pt>
                <c:pt idx="1677">
                  <c:v>108.10356164383572</c:v>
                </c:pt>
                <c:pt idx="1678">
                  <c:v>108.17123287671245</c:v>
                </c:pt>
                <c:pt idx="1679">
                  <c:v>108.25890410958917</c:v>
                </c:pt>
                <c:pt idx="1680">
                  <c:v>108.33397260273986</c:v>
                </c:pt>
                <c:pt idx="1681">
                  <c:v>108.35452054794536</c:v>
                </c:pt>
                <c:pt idx="1682">
                  <c:v>108.32739726027413</c:v>
                </c:pt>
                <c:pt idx="1683">
                  <c:v>108.24027397260289</c:v>
                </c:pt>
                <c:pt idx="1684">
                  <c:v>108.14082191780835</c:v>
                </c:pt>
                <c:pt idx="1685">
                  <c:v>108.07452054794535</c:v>
                </c:pt>
                <c:pt idx="1686">
                  <c:v>108.00931506849327</c:v>
                </c:pt>
                <c:pt idx="1687">
                  <c:v>107.92931506849328</c:v>
                </c:pt>
                <c:pt idx="1688">
                  <c:v>107.84958904109604</c:v>
                </c:pt>
                <c:pt idx="1689">
                  <c:v>107.78054794520565</c:v>
                </c:pt>
                <c:pt idx="1690">
                  <c:v>107.69178082191797</c:v>
                </c:pt>
                <c:pt idx="1691">
                  <c:v>107.55260273972621</c:v>
                </c:pt>
                <c:pt idx="1692">
                  <c:v>107.38876712328783</c:v>
                </c:pt>
                <c:pt idx="1693">
                  <c:v>107.19232876712346</c:v>
                </c:pt>
                <c:pt idx="1694">
                  <c:v>106.95506849315086</c:v>
                </c:pt>
                <c:pt idx="1695">
                  <c:v>106.72493150684949</c:v>
                </c:pt>
                <c:pt idx="1696">
                  <c:v>106.40054794520566</c:v>
                </c:pt>
                <c:pt idx="1697">
                  <c:v>106.08986301369882</c:v>
                </c:pt>
                <c:pt idx="1698">
                  <c:v>105.57808219178099</c:v>
                </c:pt>
                <c:pt idx="1699">
                  <c:v>105.29890410958922</c:v>
                </c:pt>
                <c:pt idx="1700">
                  <c:v>105.12027397260292</c:v>
                </c:pt>
                <c:pt idx="1701">
                  <c:v>104.9194520547947</c:v>
                </c:pt>
                <c:pt idx="1702">
                  <c:v>104.72383561643855</c:v>
                </c:pt>
                <c:pt idx="1703">
                  <c:v>104.48986301369882</c:v>
                </c:pt>
                <c:pt idx="1704">
                  <c:v>104.15342465753443</c:v>
                </c:pt>
                <c:pt idx="1705">
                  <c:v>103.84904109589058</c:v>
                </c:pt>
                <c:pt idx="1706">
                  <c:v>103.53698630137004</c:v>
                </c:pt>
                <c:pt idx="1707">
                  <c:v>103.22054794520565</c:v>
                </c:pt>
                <c:pt idx="1708">
                  <c:v>102.90794520547965</c:v>
                </c:pt>
                <c:pt idx="1709">
                  <c:v>102.69835616438374</c:v>
                </c:pt>
                <c:pt idx="1710">
                  <c:v>102.43726027397278</c:v>
                </c:pt>
                <c:pt idx="1711">
                  <c:v>102.24356164383579</c:v>
                </c:pt>
                <c:pt idx="1712">
                  <c:v>102.09863013698646</c:v>
                </c:pt>
                <c:pt idx="1713">
                  <c:v>101.98273972602757</c:v>
                </c:pt>
                <c:pt idx="1714">
                  <c:v>101.86301369863028</c:v>
                </c:pt>
                <c:pt idx="1715">
                  <c:v>101.76054794520564</c:v>
                </c:pt>
                <c:pt idx="1716">
                  <c:v>101.66054794520562</c:v>
                </c:pt>
                <c:pt idx="1717">
                  <c:v>101.57260273972616</c:v>
                </c:pt>
                <c:pt idx="1718">
                  <c:v>101.49013698630154</c:v>
                </c:pt>
                <c:pt idx="1719">
                  <c:v>101.40575342465772</c:v>
                </c:pt>
                <c:pt idx="1720">
                  <c:v>101.34191780821934</c:v>
                </c:pt>
                <c:pt idx="1721">
                  <c:v>101.32547945205494</c:v>
                </c:pt>
                <c:pt idx="1722">
                  <c:v>101.31808219178097</c:v>
                </c:pt>
                <c:pt idx="1723">
                  <c:v>101.31123287671249</c:v>
                </c:pt>
                <c:pt idx="1724">
                  <c:v>101.30958904109602</c:v>
                </c:pt>
                <c:pt idx="1725">
                  <c:v>101.2983561643837</c:v>
                </c:pt>
                <c:pt idx="1726">
                  <c:v>101.24520547945221</c:v>
                </c:pt>
                <c:pt idx="1727">
                  <c:v>101.18712328767137</c:v>
                </c:pt>
                <c:pt idx="1728">
                  <c:v>101.12465753424672</c:v>
                </c:pt>
                <c:pt idx="1729">
                  <c:v>101.04164383561658</c:v>
                </c:pt>
                <c:pt idx="1730">
                  <c:v>100.94465753424674</c:v>
                </c:pt>
                <c:pt idx="1731">
                  <c:v>100.82630136986316</c:v>
                </c:pt>
                <c:pt idx="1732">
                  <c:v>100.69369863013713</c:v>
                </c:pt>
                <c:pt idx="1733">
                  <c:v>100.57287671232891</c:v>
                </c:pt>
                <c:pt idx="1734">
                  <c:v>100.48219178082206</c:v>
                </c:pt>
                <c:pt idx="1735">
                  <c:v>100.44465753424672</c:v>
                </c:pt>
                <c:pt idx="1736">
                  <c:v>100.44602739726045</c:v>
                </c:pt>
                <c:pt idx="1737">
                  <c:v>100.45643835616457</c:v>
                </c:pt>
                <c:pt idx="1738">
                  <c:v>100.48109589041115</c:v>
                </c:pt>
                <c:pt idx="1739">
                  <c:v>100.52958904109607</c:v>
                </c:pt>
                <c:pt idx="1740">
                  <c:v>100.62136986301388</c:v>
                </c:pt>
                <c:pt idx="1741">
                  <c:v>100.74520547945224</c:v>
                </c:pt>
                <c:pt idx="1742">
                  <c:v>100.92931506849331</c:v>
                </c:pt>
                <c:pt idx="1743">
                  <c:v>101.07698630137003</c:v>
                </c:pt>
                <c:pt idx="1744">
                  <c:v>101.1939726027399</c:v>
                </c:pt>
                <c:pt idx="1745">
                  <c:v>101.30328767123308</c:v>
                </c:pt>
                <c:pt idx="1746">
                  <c:v>101.39753424657553</c:v>
                </c:pt>
                <c:pt idx="1747">
                  <c:v>101.4936986301372</c:v>
                </c:pt>
                <c:pt idx="1748">
                  <c:v>101.56575342465774</c:v>
                </c:pt>
                <c:pt idx="1749">
                  <c:v>101.63945205479473</c:v>
                </c:pt>
                <c:pt idx="1750">
                  <c:v>101.71890410958923</c:v>
                </c:pt>
                <c:pt idx="1751">
                  <c:v>101.84328767123307</c:v>
                </c:pt>
                <c:pt idx="1752">
                  <c:v>101.97616438356184</c:v>
                </c:pt>
                <c:pt idx="1753">
                  <c:v>102.08219178082211</c:v>
                </c:pt>
                <c:pt idx="1754">
                  <c:v>102.20301369863034</c:v>
                </c:pt>
                <c:pt idx="1755">
                  <c:v>102.35013698630158</c:v>
                </c:pt>
                <c:pt idx="1756">
                  <c:v>102.5895890410961</c:v>
                </c:pt>
                <c:pt idx="1757">
                  <c:v>102.82657534246596</c:v>
                </c:pt>
                <c:pt idx="1758">
                  <c:v>103.11506849315091</c:v>
                </c:pt>
                <c:pt idx="1759">
                  <c:v>103.43342465753446</c:v>
                </c:pt>
                <c:pt idx="1760">
                  <c:v>103.71808219178104</c:v>
                </c:pt>
                <c:pt idx="1761">
                  <c:v>104.01342465753444</c:v>
                </c:pt>
                <c:pt idx="1762">
                  <c:v>104.25123287671255</c:v>
                </c:pt>
                <c:pt idx="1763">
                  <c:v>104.4172602739728</c:v>
                </c:pt>
                <c:pt idx="1764">
                  <c:v>104.50739726027419</c:v>
                </c:pt>
                <c:pt idx="1765">
                  <c:v>104.55643835616459</c:v>
                </c:pt>
                <c:pt idx="1766">
                  <c:v>104.55643835616456</c:v>
                </c:pt>
                <c:pt idx="1767">
                  <c:v>104.53397260273991</c:v>
                </c:pt>
                <c:pt idx="1768">
                  <c:v>104.57671232876731</c:v>
                </c:pt>
                <c:pt idx="1769">
                  <c:v>104.6145205479454</c:v>
                </c:pt>
                <c:pt idx="1770">
                  <c:v>104.67808219178099</c:v>
                </c:pt>
                <c:pt idx="1771">
                  <c:v>104.76986301369877</c:v>
                </c:pt>
                <c:pt idx="1772">
                  <c:v>104.92109589041112</c:v>
                </c:pt>
                <c:pt idx="1773">
                  <c:v>105.0575342465755</c:v>
                </c:pt>
                <c:pt idx="1774">
                  <c:v>105.22000000000014</c:v>
                </c:pt>
                <c:pt idx="1775">
                  <c:v>105.3983561643837</c:v>
                </c:pt>
                <c:pt idx="1776">
                  <c:v>105.62438356164395</c:v>
                </c:pt>
                <c:pt idx="1777">
                  <c:v>105.75479452054807</c:v>
                </c:pt>
                <c:pt idx="1778">
                  <c:v>105.87068493150699</c:v>
                </c:pt>
                <c:pt idx="1779">
                  <c:v>105.91178082191792</c:v>
                </c:pt>
                <c:pt idx="1780">
                  <c:v>105.9068493150686</c:v>
                </c:pt>
                <c:pt idx="1781">
                  <c:v>105.90602739726037</c:v>
                </c:pt>
                <c:pt idx="1782">
                  <c:v>105.91260273972611</c:v>
                </c:pt>
                <c:pt idx="1783">
                  <c:v>105.92109589041107</c:v>
                </c:pt>
                <c:pt idx="1784">
                  <c:v>105.98219178082201</c:v>
                </c:pt>
                <c:pt idx="1785">
                  <c:v>106.02904109589053</c:v>
                </c:pt>
                <c:pt idx="1786">
                  <c:v>106.08986301369873</c:v>
                </c:pt>
                <c:pt idx="1787">
                  <c:v>106.18712328767134</c:v>
                </c:pt>
                <c:pt idx="1788">
                  <c:v>106.29397260273984</c:v>
                </c:pt>
                <c:pt idx="1789">
                  <c:v>106.35780821917817</c:v>
                </c:pt>
                <c:pt idx="1790">
                  <c:v>106.40328767123299</c:v>
                </c:pt>
                <c:pt idx="1791">
                  <c:v>106.43452054794531</c:v>
                </c:pt>
                <c:pt idx="1792">
                  <c:v>106.51260273972613</c:v>
                </c:pt>
                <c:pt idx="1793">
                  <c:v>106.59917808219188</c:v>
                </c:pt>
                <c:pt idx="1794">
                  <c:v>106.72520547945217</c:v>
                </c:pt>
                <c:pt idx="1795">
                  <c:v>106.89726027397273</c:v>
                </c:pt>
                <c:pt idx="1796">
                  <c:v>107.10821917808232</c:v>
                </c:pt>
                <c:pt idx="1797">
                  <c:v>107.35232876712342</c:v>
                </c:pt>
                <c:pt idx="1798">
                  <c:v>107.58027397260287</c:v>
                </c:pt>
                <c:pt idx="1799">
                  <c:v>107.75972602739739</c:v>
                </c:pt>
                <c:pt idx="1800">
                  <c:v>107.95643835616451</c:v>
                </c:pt>
                <c:pt idx="1801">
                  <c:v>108.11890410958915</c:v>
                </c:pt>
                <c:pt idx="1802">
                  <c:v>108.33397260273986</c:v>
                </c:pt>
                <c:pt idx="1803">
                  <c:v>108.53698630136995</c:v>
                </c:pt>
                <c:pt idx="1804">
                  <c:v>108.71424657534257</c:v>
                </c:pt>
                <c:pt idx="1805">
                  <c:v>108.90520547945215</c:v>
                </c:pt>
                <c:pt idx="1806">
                  <c:v>109.02712328767134</c:v>
                </c:pt>
                <c:pt idx="1807">
                  <c:v>109.10465753424668</c:v>
                </c:pt>
                <c:pt idx="1808">
                  <c:v>109.19150684931518</c:v>
                </c:pt>
                <c:pt idx="1809">
                  <c:v>109.26630136986316</c:v>
                </c:pt>
                <c:pt idx="1810">
                  <c:v>109.35068493150698</c:v>
                </c:pt>
                <c:pt idx="1811">
                  <c:v>109.39698630136999</c:v>
                </c:pt>
                <c:pt idx="1812">
                  <c:v>109.44356164383575</c:v>
                </c:pt>
                <c:pt idx="1813">
                  <c:v>109.53150684931518</c:v>
                </c:pt>
                <c:pt idx="1814">
                  <c:v>109.66164383561653</c:v>
                </c:pt>
                <c:pt idx="1815">
                  <c:v>109.82136986301376</c:v>
                </c:pt>
                <c:pt idx="1816">
                  <c:v>110.06054794520557</c:v>
                </c:pt>
                <c:pt idx="1817">
                  <c:v>110.26219178082198</c:v>
                </c:pt>
                <c:pt idx="1818">
                  <c:v>110.54328767123295</c:v>
                </c:pt>
                <c:pt idx="1819">
                  <c:v>110.79150684931511</c:v>
                </c:pt>
                <c:pt idx="1820">
                  <c:v>111.01808219178088</c:v>
                </c:pt>
                <c:pt idx="1821">
                  <c:v>111.23452054794527</c:v>
                </c:pt>
                <c:pt idx="1822">
                  <c:v>111.4706849315069</c:v>
                </c:pt>
                <c:pt idx="1823">
                  <c:v>111.65479452054799</c:v>
                </c:pt>
                <c:pt idx="1824">
                  <c:v>111.81698630136992</c:v>
                </c:pt>
                <c:pt idx="1825">
                  <c:v>111.94547945205483</c:v>
                </c:pt>
                <c:pt idx="1826">
                  <c:v>112.03972602739731</c:v>
                </c:pt>
                <c:pt idx="1827">
                  <c:v>112.06958904109592</c:v>
                </c:pt>
                <c:pt idx="1828">
                  <c:v>112.11369863013704</c:v>
                </c:pt>
                <c:pt idx="1829">
                  <c:v>112.14383561643839</c:v>
                </c:pt>
                <c:pt idx="1830">
                  <c:v>112.1405479452055</c:v>
                </c:pt>
                <c:pt idx="1831">
                  <c:v>112.12739726027402</c:v>
                </c:pt>
                <c:pt idx="1832">
                  <c:v>112.05287671232878</c:v>
                </c:pt>
                <c:pt idx="1833">
                  <c:v>111.98849315068497</c:v>
                </c:pt>
                <c:pt idx="1834">
                  <c:v>111.90246575342468</c:v>
                </c:pt>
                <c:pt idx="1835">
                  <c:v>111.82931506849317</c:v>
                </c:pt>
                <c:pt idx="1836">
                  <c:v>111.82575342465759</c:v>
                </c:pt>
                <c:pt idx="1837">
                  <c:v>111.83342465753429</c:v>
                </c:pt>
                <c:pt idx="1838">
                  <c:v>111.90821917808225</c:v>
                </c:pt>
                <c:pt idx="1839">
                  <c:v>111.99753424657541</c:v>
                </c:pt>
                <c:pt idx="1840">
                  <c:v>112.09561643835622</c:v>
                </c:pt>
                <c:pt idx="1841">
                  <c:v>112.30328767123294</c:v>
                </c:pt>
                <c:pt idx="1842">
                  <c:v>112.49342465753429</c:v>
                </c:pt>
                <c:pt idx="1843">
                  <c:v>112.70986301369868</c:v>
                </c:pt>
                <c:pt idx="1844">
                  <c:v>112.94931506849321</c:v>
                </c:pt>
                <c:pt idx="1845">
                  <c:v>113.23041095890417</c:v>
                </c:pt>
                <c:pt idx="1846">
                  <c:v>113.4479452054795</c:v>
                </c:pt>
                <c:pt idx="1847">
                  <c:v>113.66657534246579</c:v>
                </c:pt>
                <c:pt idx="1848">
                  <c:v>113.9043835616439</c:v>
                </c:pt>
                <c:pt idx="1849">
                  <c:v>114.09671232876718</c:v>
                </c:pt>
                <c:pt idx="1850">
                  <c:v>114.30136986301375</c:v>
                </c:pt>
                <c:pt idx="1851">
                  <c:v>114.5320547945206</c:v>
                </c:pt>
                <c:pt idx="1852">
                  <c:v>114.67972602739732</c:v>
                </c:pt>
                <c:pt idx="1853">
                  <c:v>114.77123287671242</c:v>
                </c:pt>
                <c:pt idx="1854">
                  <c:v>114.85095890410966</c:v>
                </c:pt>
                <c:pt idx="1855">
                  <c:v>114.90054794520557</c:v>
                </c:pt>
                <c:pt idx="1856">
                  <c:v>114.92410958904117</c:v>
                </c:pt>
                <c:pt idx="1857">
                  <c:v>114.96082191780826</c:v>
                </c:pt>
                <c:pt idx="1858">
                  <c:v>114.98657534246578</c:v>
                </c:pt>
                <c:pt idx="1859">
                  <c:v>115.0391780821918</c:v>
                </c:pt>
                <c:pt idx="1860">
                  <c:v>115.14465753424659</c:v>
                </c:pt>
                <c:pt idx="1861">
                  <c:v>115.28465753424661</c:v>
                </c:pt>
                <c:pt idx="1862">
                  <c:v>115.45342465753427</c:v>
                </c:pt>
                <c:pt idx="1863">
                  <c:v>115.66931506849315</c:v>
                </c:pt>
                <c:pt idx="1864">
                  <c:v>115.8594520547945</c:v>
                </c:pt>
                <c:pt idx="1865">
                  <c:v>116.0687671232877</c:v>
                </c:pt>
                <c:pt idx="1866">
                  <c:v>116.29945205479456</c:v>
                </c:pt>
                <c:pt idx="1867">
                  <c:v>116.5057534246576</c:v>
                </c:pt>
                <c:pt idx="1868">
                  <c:v>116.7254794520548</c:v>
                </c:pt>
                <c:pt idx="1869">
                  <c:v>116.89643835616442</c:v>
                </c:pt>
                <c:pt idx="1870">
                  <c:v>117.09808219178083</c:v>
                </c:pt>
                <c:pt idx="1871">
                  <c:v>117.26027397260273</c:v>
                </c:pt>
                <c:pt idx="1872">
                  <c:v>117.40630136986303</c:v>
                </c:pt>
                <c:pt idx="1873">
                  <c:v>117.54000000000002</c:v>
                </c:pt>
                <c:pt idx="1874">
                  <c:v>117.65561643835622</c:v>
                </c:pt>
                <c:pt idx="1875">
                  <c:v>117.7506849315069</c:v>
                </c:pt>
                <c:pt idx="1876">
                  <c:v>117.7964383561644</c:v>
                </c:pt>
                <c:pt idx="1877">
                  <c:v>117.82794520547949</c:v>
                </c:pt>
                <c:pt idx="1878">
                  <c:v>117.91315068493157</c:v>
                </c:pt>
                <c:pt idx="1879">
                  <c:v>118.07780821917811</c:v>
                </c:pt>
                <c:pt idx="1880">
                  <c:v>118.2419178082192</c:v>
                </c:pt>
                <c:pt idx="1881">
                  <c:v>118.40876712328767</c:v>
                </c:pt>
                <c:pt idx="1882">
                  <c:v>118.5545205479452</c:v>
                </c:pt>
                <c:pt idx="1883">
                  <c:v>118.70410958904105</c:v>
                </c:pt>
                <c:pt idx="1884">
                  <c:v>118.84383561643835</c:v>
                </c:pt>
                <c:pt idx="1885">
                  <c:v>118.97369863013697</c:v>
                </c:pt>
                <c:pt idx="1886">
                  <c:v>119.11753424657533</c:v>
                </c:pt>
                <c:pt idx="1887">
                  <c:v>119.27643835616442</c:v>
                </c:pt>
                <c:pt idx="1888">
                  <c:v>119.43315068493158</c:v>
                </c:pt>
                <c:pt idx="1889">
                  <c:v>119.59534246575342</c:v>
                </c:pt>
                <c:pt idx="1890">
                  <c:v>119.77863013698629</c:v>
                </c:pt>
                <c:pt idx="1891">
                  <c:v>119.97260273972603</c:v>
                </c:pt>
                <c:pt idx="1892">
                  <c:v>120.1490410958904</c:v>
                </c:pt>
                <c:pt idx="1893">
                  <c:v>120.30630136986298</c:v>
                </c:pt>
                <c:pt idx="1894">
                  <c:v>120.4608219178082</c:v>
                </c:pt>
                <c:pt idx="1895">
                  <c:v>120.63671232876712</c:v>
                </c:pt>
                <c:pt idx="1896">
                  <c:v>120.87835616438355</c:v>
                </c:pt>
                <c:pt idx="1897">
                  <c:v>121.09397260273968</c:v>
                </c:pt>
                <c:pt idx="1898">
                  <c:v>121.33890410958904</c:v>
                </c:pt>
                <c:pt idx="1899">
                  <c:v>121.59287671232875</c:v>
                </c:pt>
                <c:pt idx="1900">
                  <c:v>121.85013698630138</c:v>
                </c:pt>
                <c:pt idx="1901">
                  <c:v>122.08767123287672</c:v>
                </c:pt>
                <c:pt idx="1902">
                  <c:v>122.31315068493151</c:v>
                </c:pt>
                <c:pt idx="1903">
                  <c:v>122.51068493150689</c:v>
                </c:pt>
                <c:pt idx="1904">
                  <c:v>122.69506849315067</c:v>
                </c:pt>
                <c:pt idx="1905">
                  <c:v>122.92547945205482</c:v>
                </c:pt>
                <c:pt idx="1906">
                  <c:v>123.07287671232879</c:v>
                </c:pt>
                <c:pt idx="1907">
                  <c:v>123.15945205479451</c:v>
                </c:pt>
                <c:pt idx="1908">
                  <c:v>123.23342465753424</c:v>
                </c:pt>
                <c:pt idx="1909">
                  <c:v>123.32684931506847</c:v>
                </c:pt>
                <c:pt idx="1910">
                  <c:v>123.42547945205482</c:v>
                </c:pt>
                <c:pt idx="1911">
                  <c:v>123.57452054794518</c:v>
                </c:pt>
                <c:pt idx="1912">
                  <c:v>123.70931506849317</c:v>
                </c:pt>
                <c:pt idx="1913">
                  <c:v>123.87972602739728</c:v>
                </c:pt>
                <c:pt idx="1914">
                  <c:v>124.04602739726027</c:v>
                </c:pt>
                <c:pt idx="1915">
                  <c:v>124.20136986301375</c:v>
                </c:pt>
                <c:pt idx="1916">
                  <c:v>124.36164383561652</c:v>
                </c:pt>
                <c:pt idx="1917">
                  <c:v>124.53260273972606</c:v>
                </c:pt>
                <c:pt idx="1918">
                  <c:v>124.71123287671236</c:v>
                </c:pt>
                <c:pt idx="1919">
                  <c:v>124.87397260273977</c:v>
                </c:pt>
                <c:pt idx="1920">
                  <c:v>125.01397260273976</c:v>
                </c:pt>
                <c:pt idx="1921">
                  <c:v>125.14219178082195</c:v>
                </c:pt>
                <c:pt idx="1922">
                  <c:v>125.29616438356166</c:v>
                </c:pt>
                <c:pt idx="1923">
                  <c:v>125.42000000000002</c:v>
                </c:pt>
                <c:pt idx="1924">
                  <c:v>125.53506849315065</c:v>
                </c:pt>
                <c:pt idx="1925">
                  <c:v>125.68383561643833</c:v>
                </c:pt>
                <c:pt idx="1926">
                  <c:v>125.88712328767119</c:v>
                </c:pt>
                <c:pt idx="1927">
                  <c:v>126.08082191780818</c:v>
                </c:pt>
                <c:pt idx="1928">
                  <c:v>126.26383561643829</c:v>
                </c:pt>
                <c:pt idx="1929">
                  <c:v>126.4583561643835</c:v>
                </c:pt>
                <c:pt idx="1930">
                  <c:v>126.60986301369857</c:v>
                </c:pt>
                <c:pt idx="1931">
                  <c:v>126.77479452054791</c:v>
                </c:pt>
                <c:pt idx="1932">
                  <c:v>126.89068493150683</c:v>
                </c:pt>
                <c:pt idx="1933">
                  <c:v>126.98191780821912</c:v>
                </c:pt>
                <c:pt idx="1934">
                  <c:v>127.02575342465747</c:v>
                </c:pt>
                <c:pt idx="1935">
                  <c:v>127.07945205479444</c:v>
                </c:pt>
                <c:pt idx="1936">
                  <c:v>127.0876712328766</c:v>
                </c:pt>
                <c:pt idx="1937">
                  <c:v>127.11342465753415</c:v>
                </c:pt>
                <c:pt idx="1938">
                  <c:v>127.23835616438348</c:v>
                </c:pt>
                <c:pt idx="1939">
                  <c:v>127.29013698630126</c:v>
                </c:pt>
                <c:pt idx="1940">
                  <c:v>127.35643835616432</c:v>
                </c:pt>
                <c:pt idx="1941">
                  <c:v>127.41260273972597</c:v>
                </c:pt>
                <c:pt idx="1942">
                  <c:v>127.51260273972596</c:v>
                </c:pt>
                <c:pt idx="1943">
                  <c:v>127.61643835616434</c:v>
                </c:pt>
                <c:pt idx="1944">
                  <c:v>127.72410958904106</c:v>
                </c:pt>
                <c:pt idx="1945">
                  <c:v>127.84520547945198</c:v>
                </c:pt>
                <c:pt idx="1946">
                  <c:v>127.98164383561635</c:v>
                </c:pt>
                <c:pt idx="1947">
                  <c:v>128.08575342465747</c:v>
                </c:pt>
                <c:pt idx="1948">
                  <c:v>128.16136986301365</c:v>
                </c:pt>
                <c:pt idx="1949">
                  <c:v>128.25506849315067</c:v>
                </c:pt>
                <c:pt idx="1950">
                  <c:v>128.29506849315067</c:v>
                </c:pt>
                <c:pt idx="1951">
                  <c:v>128.26383561643837</c:v>
                </c:pt>
                <c:pt idx="1952">
                  <c:v>128.23780821917805</c:v>
                </c:pt>
                <c:pt idx="1953">
                  <c:v>128.11945205479455</c:v>
                </c:pt>
                <c:pt idx="1954">
                  <c:v>127.99178082191784</c:v>
                </c:pt>
                <c:pt idx="1955">
                  <c:v>127.72410958904109</c:v>
                </c:pt>
                <c:pt idx="1956">
                  <c:v>127.43917808219175</c:v>
                </c:pt>
                <c:pt idx="1957">
                  <c:v>127.17342465753424</c:v>
                </c:pt>
                <c:pt idx="1958">
                  <c:v>126.95369863013701</c:v>
                </c:pt>
                <c:pt idx="1959">
                  <c:v>126.76712328767124</c:v>
                </c:pt>
                <c:pt idx="1960">
                  <c:v>126.65397260273971</c:v>
                </c:pt>
                <c:pt idx="1961">
                  <c:v>126.51561643835615</c:v>
                </c:pt>
                <c:pt idx="1962">
                  <c:v>126.4553424657534</c:v>
                </c:pt>
                <c:pt idx="1963">
                  <c:v>126.41780821917806</c:v>
                </c:pt>
                <c:pt idx="1964">
                  <c:v>126.44876712328761</c:v>
                </c:pt>
                <c:pt idx="1965">
                  <c:v>126.4756164383561</c:v>
                </c:pt>
                <c:pt idx="1966">
                  <c:v>126.51589041095886</c:v>
                </c:pt>
                <c:pt idx="1967">
                  <c:v>126.59369863013688</c:v>
                </c:pt>
                <c:pt idx="1968">
                  <c:v>126.69534246575336</c:v>
                </c:pt>
                <c:pt idx="1969">
                  <c:v>126.80602739726018</c:v>
                </c:pt>
                <c:pt idx="1970">
                  <c:v>126.87369863013694</c:v>
                </c:pt>
                <c:pt idx="1971">
                  <c:v>126.97780821917803</c:v>
                </c:pt>
                <c:pt idx="1972">
                  <c:v>127.15095890410953</c:v>
                </c:pt>
                <c:pt idx="1973">
                  <c:v>127.39616438356157</c:v>
                </c:pt>
                <c:pt idx="1974">
                  <c:v>127.59342465753423</c:v>
                </c:pt>
                <c:pt idx="1975">
                  <c:v>127.78410958904109</c:v>
                </c:pt>
                <c:pt idx="1976">
                  <c:v>127.98383561643834</c:v>
                </c:pt>
                <c:pt idx="1977">
                  <c:v>128.16986301369863</c:v>
                </c:pt>
                <c:pt idx="1978">
                  <c:v>128.32547945205479</c:v>
                </c:pt>
                <c:pt idx="1979">
                  <c:v>128.42301369863011</c:v>
                </c:pt>
                <c:pt idx="1980">
                  <c:v>128.41424657534245</c:v>
                </c:pt>
                <c:pt idx="1981">
                  <c:v>128.36520547945207</c:v>
                </c:pt>
                <c:pt idx="1982">
                  <c:v>128.30246575342466</c:v>
                </c:pt>
                <c:pt idx="1983">
                  <c:v>128.24383561643836</c:v>
                </c:pt>
                <c:pt idx="1984">
                  <c:v>128.19753424657532</c:v>
                </c:pt>
                <c:pt idx="1985">
                  <c:v>128.12356164383559</c:v>
                </c:pt>
                <c:pt idx="1986">
                  <c:v>128.03041095890413</c:v>
                </c:pt>
                <c:pt idx="1987">
                  <c:v>127.93643835616439</c:v>
                </c:pt>
                <c:pt idx="1988">
                  <c:v>127.82356164383563</c:v>
                </c:pt>
                <c:pt idx="1989">
                  <c:v>127.71589041095888</c:v>
                </c:pt>
                <c:pt idx="1990">
                  <c:v>127.61972602739726</c:v>
                </c:pt>
                <c:pt idx="1991">
                  <c:v>127.55808219178081</c:v>
                </c:pt>
                <c:pt idx="1992">
                  <c:v>127.5380821917808</c:v>
                </c:pt>
                <c:pt idx="1993">
                  <c:v>127.55698630136982</c:v>
                </c:pt>
                <c:pt idx="1994">
                  <c:v>127.59561643835616</c:v>
                </c:pt>
                <c:pt idx="1995">
                  <c:v>127.64958904109582</c:v>
                </c:pt>
                <c:pt idx="1996">
                  <c:v>127.74958904109582</c:v>
                </c:pt>
                <c:pt idx="1997">
                  <c:v>127.88493150684928</c:v>
                </c:pt>
                <c:pt idx="1998">
                  <c:v>128.04684931506844</c:v>
                </c:pt>
                <c:pt idx="1999">
                  <c:v>128.21616438356159</c:v>
                </c:pt>
                <c:pt idx="2000">
                  <c:v>128.38547945205474</c:v>
                </c:pt>
                <c:pt idx="2001">
                  <c:v>128.52904109589034</c:v>
                </c:pt>
                <c:pt idx="2002">
                  <c:v>128.65534246575336</c:v>
                </c:pt>
                <c:pt idx="2003">
                  <c:v>128.74767123287668</c:v>
                </c:pt>
                <c:pt idx="2004">
                  <c:v>128.81068493150678</c:v>
                </c:pt>
                <c:pt idx="2005">
                  <c:v>128.85863013698625</c:v>
                </c:pt>
                <c:pt idx="2006">
                  <c:v>128.91643835616435</c:v>
                </c:pt>
                <c:pt idx="2007">
                  <c:v>128.94356164383561</c:v>
                </c:pt>
                <c:pt idx="2008">
                  <c:v>129.01287671232876</c:v>
                </c:pt>
                <c:pt idx="2009">
                  <c:v>129.09616438356161</c:v>
                </c:pt>
                <c:pt idx="2010">
                  <c:v>129.17972602739721</c:v>
                </c:pt>
                <c:pt idx="2011">
                  <c:v>129.27999999999992</c:v>
                </c:pt>
                <c:pt idx="2012">
                  <c:v>129.36164383561635</c:v>
                </c:pt>
                <c:pt idx="2013">
                  <c:v>129.42191780821915</c:v>
                </c:pt>
                <c:pt idx="2014">
                  <c:v>129.47452054794516</c:v>
                </c:pt>
                <c:pt idx="2015">
                  <c:v>129.53287671232869</c:v>
                </c:pt>
                <c:pt idx="2016">
                  <c:v>129.63342465753419</c:v>
                </c:pt>
                <c:pt idx="2017">
                  <c:v>129.74520547945201</c:v>
                </c:pt>
                <c:pt idx="2018">
                  <c:v>129.86712328767115</c:v>
                </c:pt>
                <c:pt idx="2019">
                  <c:v>129.99726027397253</c:v>
                </c:pt>
                <c:pt idx="2020">
                  <c:v>130.13178082191774</c:v>
                </c:pt>
                <c:pt idx="2021">
                  <c:v>130.2698630136986</c:v>
                </c:pt>
                <c:pt idx="2022">
                  <c:v>130.39890410958898</c:v>
                </c:pt>
                <c:pt idx="2023">
                  <c:v>130.51452054794512</c:v>
                </c:pt>
                <c:pt idx="2024">
                  <c:v>130.5854794520547</c:v>
                </c:pt>
                <c:pt idx="2025">
                  <c:v>130.63041095890404</c:v>
                </c:pt>
                <c:pt idx="2026">
                  <c:v>130.64602739726016</c:v>
                </c:pt>
                <c:pt idx="2027">
                  <c:v>130.63698630136975</c:v>
                </c:pt>
                <c:pt idx="2028">
                  <c:v>130.61863013698624</c:v>
                </c:pt>
                <c:pt idx="2029">
                  <c:v>130.54794520547938</c:v>
                </c:pt>
                <c:pt idx="2030">
                  <c:v>130.4917808219177</c:v>
                </c:pt>
                <c:pt idx="2031">
                  <c:v>130.45945205479438</c:v>
                </c:pt>
                <c:pt idx="2032">
                  <c:v>130.41835616438343</c:v>
                </c:pt>
                <c:pt idx="2033">
                  <c:v>130.34876712328753</c:v>
                </c:pt>
                <c:pt idx="2034">
                  <c:v>130.21315068493135</c:v>
                </c:pt>
                <c:pt idx="2035">
                  <c:v>130.03424657534231</c:v>
                </c:pt>
                <c:pt idx="2036">
                  <c:v>129.86027397260258</c:v>
                </c:pt>
                <c:pt idx="2037">
                  <c:v>129.65945205479434</c:v>
                </c:pt>
                <c:pt idx="2038">
                  <c:v>129.48493150684916</c:v>
                </c:pt>
                <c:pt idx="2039">
                  <c:v>129.26301369862998</c:v>
                </c:pt>
                <c:pt idx="2040">
                  <c:v>129.12273972602725</c:v>
                </c:pt>
                <c:pt idx="2041">
                  <c:v>128.97150684931492</c:v>
                </c:pt>
                <c:pt idx="2042">
                  <c:v>128.79972602739707</c:v>
                </c:pt>
                <c:pt idx="2043">
                  <c:v>128.62520547945192</c:v>
                </c:pt>
                <c:pt idx="2044">
                  <c:v>128.4457534246574</c:v>
                </c:pt>
                <c:pt idx="2045">
                  <c:v>128.31972602739717</c:v>
                </c:pt>
                <c:pt idx="2046">
                  <c:v>128.21315068493141</c:v>
                </c:pt>
                <c:pt idx="2047">
                  <c:v>128.14493150684922</c:v>
                </c:pt>
                <c:pt idx="2048">
                  <c:v>128.11863013698618</c:v>
                </c:pt>
                <c:pt idx="2049">
                  <c:v>128.110410958904</c:v>
                </c:pt>
                <c:pt idx="2050">
                  <c:v>128.11835616438344</c:v>
                </c:pt>
                <c:pt idx="2051">
                  <c:v>128.14630136986287</c:v>
                </c:pt>
                <c:pt idx="2052">
                  <c:v>128.17999999999986</c:v>
                </c:pt>
                <c:pt idx="2053">
                  <c:v>128.22027397260266</c:v>
                </c:pt>
                <c:pt idx="2054">
                  <c:v>128.26438356164371</c:v>
                </c:pt>
                <c:pt idx="2055">
                  <c:v>128.31917808219171</c:v>
                </c:pt>
                <c:pt idx="2056">
                  <c:v>128.37369863013689</c:v>
                </c:pt>
                <c:pt idx="2057">
                  <c:v>128.42219178082186</c:v>
                </c:pt>
                <c:pt idx="2058">
                  <c:v>128.47616438356152</c:v>
                </c:pt>
                <c:pt idx="2059">
                  <c:v>128.48931506849306</c:v>
                </c:pt>
                <c:pt idx="2060">
                  <c:v>128.50712328767108</c:v>
                </c:pt>
                <c:pt idx="2061">
                  <c:v>128.50383561643821</c:v>
                </c:pt>
                <c:pt idx="2062">
                  <c:v>128.51671232876703</c:v>
                </c:pt>
                <c:pt idx="2063">
                  <c:v>128.51506849315058</c:v>
                </c:pt>
                <c:pt idx="2064">
                  <c:v>128.51972602739713</c:v>
                </c:pt>
                <c:pt idx="2065">
                  <c:v>128.52849315068482</c:v>
                </c:pt>
                <c:pt idx="2066">
                  <c:v>128.577808219178</c:v>
                </c:pt>
                <c:pt idx="2067">
                  <c:v>128.63945205479442</c:v>
                </c:pt>
                <c:pt idx="2068">
                  <c:v>128.736712328767</c:v>
                </c:pt>
                <c:pt idx="2069">
                  <c:v>128.84328767123276</c:v>
                </c:pt>
                <c:pt idx="2070">
                  <c:v>128.95671232876703</c:v>
                </c:pt>
                <c:pt idx="2071">
                  <c:v>129.07589041095878</c:v>
                </c:pt>
                <c:pt idx="2072">
                  <c:v>129.19972602739713</c:v>
                </c:pt>
                <c:pt idx="2073">
                  <c:v>129.33917808219167</c:v>
                </c:pt>
                <c:pt idx="2074">
                  <c:v>129.49479452054788</c:v>
                </c:pt>
                <c:pt idx="2075">
                  <c:v>129.70931506849305</c:v>
                </c:pt>
                <c:pt idx="2076">
                  <c:v>129.94767123287662</c:v>
                </c:pt>
                <c:pt idx="2077">
                  <c:v>130.28164383561634</c:v>
                </c:pt>
                <c:pt idx="2078">
                  <c:v>130.5909589041095</c:v>
                </c:pt>
                <c:pt idx="2079">
                  <c:v>130.93945205479443</c:v>
                </c:pt>
                <c:pt idx="2080">
                  <c:v>131.26986301369854</c:v>
                </c:pt>
                <c:pt idx="2081">
                  <c:v>131.5879452054794</c:v>
                </c:pt>
                <c:pt idx="2082">
                  <c:v>131.84684931506843</c:v>
                </c:pt>
                <c:pt idx="2083">
                  <c:v>132.05095890410956</c:v>
                </c:pt>
                <c:pt idx="2084">
                  <c:v>132.21917808219175</c:v>
                </c:pt>
                <c:pt idx="2085">
                  <c:v>132.3210958904109</c:v>
                </c:pt>
                <c:pt idx="2086">
                  <c:v>132.32821917808215</c:v>
                </c:pt>
                <c:pt idx="2087">
                  <c:v>132.2884931506849</c:v>
                </c:pt>
                <c:pt idx="2088">
                  <c:v>132.23506849315066</c:v>
                </c:pt>
                <c:pt idx="2089">
                  <c:v>132.15041095890413</c:v>
                </c:pt>
                <c:pt idx="2090">
                  <c:v>132.05945205479455</c:v>
                </c:pt>
                <c:pt idx="2091">
                  <c:v>131.99424657534246</c:v>
                </c:pt>
                <c:pt idx="2092">
                  <c:v>131.96054794520546</c:v>
                </c:pt>
                <c:pt idx="2093">
                  <c:v>131.98082191780821</c:v>
                </c:pt>
                <c:pt idx="2094">
                  <c:v>132.04876712328763</c:v>
                </c:pt>
                <c:pt idx="2095">
                  <c:v>132.16191780821919</c:v>
                </c:pt>
                <c:pt idx="2096">
                  <c:v>132.33287671232881</c:v>
                </c:pt>
                <c:pt idx="2097">
                  <c:v>132.51150684931505</c:v>
                </c:pt>
                <c:pt idx="2098">
                  <c:v>132.71123287671236</c:v>
                </c:pt>
                <c:pt idx="2099">
                  <c:v>132.94109589041099</c:v>
                </c:pt>
                <c:pt idx="2100">
                  <c:v>133.17945205479455</c:v>
                </c:pt>
                <c:pt idx="2101">
                  <c:v>133.40219178082197</c:v>
                </c:pt>
                <c:pt idx="2102">
                  <c:v>133.60219178082195</c:v>
                </c:pt>
                <c:pt idx="2103">
                  <c:v>133.76958904109591</c:v>
                </c:pt>
                <c:pt idx="2104">
                  <c:v>133.93369863013703</c:v>
                </c:pt>
                <c:pt idx="2105">
                  <c:v>134.08739726027403</c:v>
                </c:pt>
                <c:pt idx="2106">
                  <c:v>134.1452054794521</c:v>
                </c:pt>
                <c:pt idx="2107">
                  <c:v>134.08821917808223</c:v>
                </c:pt>
                <c:pt idx="2108">
                  <c:v>134.02904109589048</c:v>
                </c:pt>
                <c:pt idx="2109">
                  <c:v>133.94356164383564</c:v>
                </c:pt>
                <c:pt idx="2110">
                  <c:v>133.84301369863013</c:v>
                </c:pt>
                <c:pt idx="2111">
                  <c:v>133.76547945205479</c:v>
                </c:pt>
                <c:pt idx="2112">
                  <c:v>133.68465753424661</c:v>
                </c:pt>
                <c:pt idx="2113">
                  <c:v>133.66136986301373</c:v>
                </c:pt>
                <c:pt idx="2114">
                  <c:v>133.65150684931507</c:v>
                </c:pt>
                <c:pt idx="2115">
                  <c:v>133.62739726027394</c:v>
                </c:pt>
                <c:pt idx="2116">
                  <c:v>133.55150684931499</c:v>
                </c:pt>
                <c:pt idx="2117">
                  <c:v>133.42027397260267</c:v>
                </c:pt>
                <c:pt idx="2118">
                  <c:v>133.30054794520544</c:v>
                </c:pt>
                <c:pt idx="2119">
                  <c:v>133.17808219178079</c:v>
                </c:pt>
                <c:pt idx="2120">
                  <c:v>133.05780821917807</c:v>
                </c:pt>
                <c:pt idx="2121">
                  <c:v>132.89698630136979</c:v>
                </c:pt>
                <c:pt idx="2122">
                  <c:v>132.81342465753414</c:v>
                </c:pt>
                <c:pt idx="2123">
                  <c:v>132.74684931506843</c:v>
                </c:pt>
                <c:pt idx="2124">
                  <c:v>132.65397260273969</c:v>
                </c:pt>
                <c:pt idx="2125">
                  <c:v>132.59095890410958</c:v>
                </c:pt>
                <c:pt idx="2126">
                  <c:v>132.49780821917807</c:v>
                </c:pt>
                <c:pt idx="2127">
                  <c:v>132.41534246575344</c:v>
                </c:pt>
                <c:pt idx="2128">
                  <c:v>132.32821917808215</c:v>
                </c:pt>
                <c:pt idx="2129">
                  <c:v>132.2602739726027</c:v>
                </c:pt>
                <c:pt idx="2130">
                  <c:v>132.24602739726024</c:v>
                </c:pt>
                <c:pt idx="2131">
                  <c:v>132.17123287671225</c:v>
                </c:pt>
                <c:pt idx="2132">
                  <c:v>132.07835616438351</c:v>
                </c:pt>
                <c:pt idx="2133">
                  <c:v>131.90602739726017</c:v>
                </c:pt>
                <c:pt idx="2134">
                  <c:v>131.68493150684927</c:v>
                </c:pt>
                <c:pt idx="2135">
                  <c:v>131.42219178082189</c:v>
                </c:pt>
                <c:pt idx="2136">
                  <c:v>131.13342465753419</c:v>
                </c:pt>
                <c:pt idx="2137">
                  <c:v>130.79890410958902</c:v>
                </c:pt>
                <c:pt idx="2138">
                  <c:v>130.46356164383556</c:v>
                </c:pt>
                <c:pt idx="2139">
                  <c:v>130.09808219178078</c:v>
                </c:pt>
                <c:pt idx="2140">
                  <c:v>129.77369863013692</c:v>
                </c:pt>
                <c:pt idx="2141">
                  <c:v>129.39999999999995</c:v>
                </c:pt>
                <c:pt idx="2142">
                  <c:v>129.12164383561642</c:v>
                </c:pt>
                <c:pt idx="2143">
                  <c:v>128.85808219178085</c:v>
                </c:pt>
                <c:pt idx="2144">
                  <c:v>128.64767123287677</c:v>
                </c:pt>
                <c:pt idx="2145">
                  <c:v>128.46931506849319</c:v>
                </c:pt>
                <c:pt idx="2146">
                  <c:v>128.34410958904115</c:v>
                </c:pt>
                <c:pt idx="2147">
                  <c:v>128.26493150684939</c:v>
                </c:pt>
                <c:pt idx="2148">
                  <c:v>128.2054794520549</c:v>
                </c:pt>
                <c:pt idx="2149">
                  <c:v>128.15452054794531</c:v>
                </c:pt>
                <c:pt idx="2150">
                  <c:v>128.13013698630149</c:v>
                </c:pt>
                <c:pt idx="2151">
                  <c:v>128.11452054794535</c:v>
                </c:pt>
                <c:pt idx="2152">
                  <c:v>128.08958904109605</c:v>
                </c:pt>
                <c:pt idx="2153">
                  <c:v>128.0712328767124</c:v>
                </c:pt>
                <c:pt idx="2154">
                  <c:v>128.08383561643845</c:v>
                </c:pt>
                <c:pt idx="2155">
                  <c:v>128.08712328767132</c:v>
                </c:pt>
                <c:pt idx="2156">
                  <c:v>128.08630136986312</c:v>
                </c:pt>
                <c:pt idx="2157">
                  <c:v>128.0572602739727</c:v>
                </c:pt>
                <c:pt idx="2158">
                  <c:v>128.01342465753436</c:v>
                </c:pt>
                <c:pt idx="2159">
                  <c:v>127.94657534246588</c:v>
                </c:pt>
                <c:pt idx="2160">
                  <c:v>127.84219178082202</c:v>
                </c:pt>
                <c:pt idx="2161">
                  <c:v>127.68986301369873</c:v>
                </c:pt>
                <c:pt idx="2162">
                  <c:v>127.50493150684943</c:v>
                </c:pt>
                <c:pt idx="2163">
                  <c:v>127.33013698630145</c:v>
                </c:pt>
                <c:pt idx="2164">
                  <c:v>127.21726027397273</c:v>
                </c:pt>
                <c:pt idx="2165">
                  <c:v>127.04547945205488</c:v>
                </c:pt>
                <c:pt idx="2166">
                  <c:v>126.87506849315074</c:v>
                </c:pt>
                <c:pt idx="2167">
                  <c:v>126.66273972602741</c:v>
                </c:pt>
                <c:pt idx="2168">
                  <c:v>126.48410958904108</c:v>
                </c:pt>
                <c:pt idx="2169">
                  <c:v>126.27178082191779</c:v>
                </c:pt>
                <c:pt idx="2170">
                  <c:v>126.03013698630133</c:v>
                </c:pt>
                <c:pt idx="2171">
                  <c:v>125.84410958904104</c:v>
                </c:pt>
                <c:pt idx="2172">
                  <c:v>125.69780821917794</c:v>
                </c:pt>
                <c:pt idx="2173">
                  <c:v>125.54054794520536</c:v>
                </c:pt>
                <c:pt idx="2174">
                  <c:v>125.40328767123276</c:v>
                </c:pt>
                <c:pt idx="2175">
                  <c:v>125.20520547945196</c:v>
                </c:pt>
                <c:pt idx="2176">
                  <c:v>125.0736986301369</c:v>
                </c:pt>
                <c:pt idx="2177">
                  <c:v>124.94767123287662</c:v>
                </c:pt>
                <c:pt idx="2178">
                  <c:v>124.8131506849314</c:v>
                </c:pt>
                <c:pt idx="2179">
                  <c:v>124.67452054794512</c:v>
                </c:pt>
                <c:pt idx="2180">
                  <c:v>124.53205479452043</c:v>
                </c:pt>
                <c:pt idx="2181">
                  <c:v>124.31972602739708</c:v>
                </c:pt>
                <c:pt idx="2182">
                  <c:v>124.16191780821904</c:v>
                </c:pt>
                <c:pt idx="2183">
                  <c:v>123.94657534246562</c:v>
                </c:pt>
                <c:pt idx="2184">
                  <c:v>123.80054794520532</c:v>
                </c:pt>
                <c:pt idx="2185">
                  <c:v>123.66821917808207</c:v>
                </c:pt>
                <c:pt idx="2186">
                  <c:v>123.53671232876704</c:v>
                </c:pt>
                <c:pt idx="2187">
                  <c:v>123.40465753424644</c:v>
                </c:pt>
                <c:pt idx="2188">
                  <c:v>123.31589041095879</c:v>
                </c:pt>
                <c:pt idx="2189">
                  <c:v>123.29068493150677</c:v>
                </c:pt>
                <c:pt idx="2190">
                  <c:v>123.28301369863007</c:v>
                </c:pt>
                <c:pt idx="2191">
                  <c:v>123.24602739726021</c:v>
                </c:pt>
                <c:pt idx="2192">
                  <c:v>123.22136986301362</c:v>
                </c:pt>
                <c:pt idx="2193">
                  <c:v>123.15972602739723</c:v>
                </c:pt>
                <c:pt idx="2194">
                  <c:v>123.09041095890407</c:v>
                </c:pt>
                <c:pt idx="2195">
                  <c:v>123.00136986301365</c:v>
                </c:pt>
                <c:pt idx="2196">
                  <c:v>122.89232876712327</c:v>
                </c:pt>
                <c:pt idx="2197">
                  <c:v>122.812602739726</c:v>
                </c:pt>
                <c:pt idx="2198">
                  <c:v>122.741095890411</c:v>
                </c:pt>
                <c:pt idx="2199">
                  <c:v>122.65232876712329</c:v>
                </c:pt>
                <c:pt idx="2200">
                  <c:v>122.56520547945206</c:v>
                </c:pt>
                <c:pt idx="2201">
                  <c:v>122.43780821917809</c:v>
                </c:pt>
                <c:pt idx="2202">
                  <c:v>122.28136986301368</c:v>
                </c:pt>
                <c:pt idx="2203">
                  <c:v>122.08136986301369</c:v>
                </c:pt>
                <c:pt idx="2204">
                  <c:v>121.8690410958904</c:v>
                </c:pt>
                <c:pt idx="2205">
                  <c:v>121.67835616438353</c:v>
                </c:pt>
                <c:pt idx="2206">
                  <c:v>121.41506849315064</c:v>
                </c:pt>
                <c:pt idx="2207">
                  <c:v>121.17808219178082</c:v>
                </c:pt>
                <c:pt idx="2208">
                  <c:v>120.95315068493153</c:v>
                </c:pt>
                <c:pt idx="2209">
                  <c:v>120.71835616438355</c:v>
                </c:pt>
                <c:pt idx="2210">
                  <c:v>120.45643835616437</c:v>
                </c:pt>
                <c:pt idx="2211">
                  <c:v>120.25726027397258</c:v>
                </c:pt>
                <c:pt idx="2212">
                  <c:v>120.08164383561643</c:v>
                </c:pt>
                <c:pt idx="2213">
                  <c:v>119.90109589041094</c:v>
                </c:pt>
                <c:pt idx="2214">
                  <c:v>119.74821917808217</c:v>
                </c:pt>
                <c:pt idx="2215">
                  <c:v>119.56684931506842</c:v>
                </c:pt>
                <c:pt idx="2216">
                  <c:v>119.34493150684926</c:v>
                </c:pt>
                <c:pt idx="2217">
                  <c:v>119.2035616438356</c:v>
                </c:pt>
                <c:pt idx="2218">
                  <c:v>119.12191780821917</c:v>
                </c:pt>
                <c:pt idx="2219">
                  <c:v>119.08246575342463</c:v>
                </c:pt>
                <c:pt idx="2220">
                  <c:v>119.06602739726026</c:v>
                </c:pt>
                <c:pt idx="2221">
                  <c:v>119.08465753424656</c:v>
                </c:pt>
                <c:pt idx="2222">
                  <c:v>119.04520547945205</c:v>
                </c:pt>
                <c:pt idx="2223">
                  <c:v>119.00438356164381</c:v>
                </c:pt>
                <c:pt idx="2224">
                  <c:v>118.93945205479451</c:v>
                </c:pt>
                <c:pt idx="2225">
                  <c:v>118.80575342465752</c:v>
                </c:pt>
                <c:pt idx="2226">
                  <c:v>118.61808219178079</c:v>
                </c:pt>
                <c:pt idx="2227">
                  <c:v>118.36438356164376</c:v>
                </c:pt>
                <c:pt idx="2228">
                  <c:v>118.02739726027394</c:v>
                </c:pt>
                <c:pt idx="2229">
                  <c:v>117.69123287671229</c:v>
                </c:pt>
                <c:pt idx="2230">
                  <c:v>117.31917808219177</c:v>
                </c:pt>
                <c:pt idx="2231">
                  <c:v>116.90027397260275</c:v>
                </c:pt>
                <c:pt idx="2232">
                  <c:v>116.51260273972605</c:v>
                </c:pt>
                <c:pt idx="2233">
                  <c:v>116.11616438356162</c:v>
                </c:pt>
                <c:pt idx="2234">
                  <c:v>115.76438356164383</c:v>
                </c:pt>
                <c:pt idx="2235">
                  <c:v>115.41863013698628</c:v>
                </c:pt>
                <c:pt idx="2236">
                  <c:v>115.10821917808215</c:v>
                </c:pt>
                <c:pt idx="2237">
                  <c:v>114.80931506849311</c:v>
                </c:pt>
                <c:pt idx="2238">
                  <c:v>114.59041095890407</c:v>
                </c:pt>
                <c:pt idx="2239">
                  <c:v>114.39095890410954</c:v>
                </c:pt>
                <c:pt idx="2240">
                  <c:v>114.22109589041091</c:v>
                </c:pt>
                <c:pt idx="2241">
                  <c:v>114.12986301369858</c:v>
                </c:pt>
                <c:pt idx="2242">
                  <c:v>114.06246575342462</c:v>
                </c:pt>
                <c:pt idx="2243">
                  <c:v>113.99506849315063</c:v>
                </c:pt>
                <c:pt idx="2244">
                  <c:v>113.87452054794517</c:v>
                </c:pt>
                <c:pt idx="2245">
                  <c:v>113.7687671232876</c:v>
                </c:pt>
                <c:pt idx="2246">
                  <c:v>113.66246575342458</c:v>
                </c:pt>
                <c:pt idx="2247">
                  <c:v>113.50356164383555</c:v>
                </c:pt>
                <c:pt idx="2248">
                  <c:v>113.32082191780813</c:v>
                </c:pt>
                <c:pt idx="2249">
                  <c:v>113.14821917808212</c:v>
                </c:pt>
                <c:pt idx="2250">
                  <c:v>112.9668493150684</c:v>
                </c:pt>
                <c:pt idx="2251">
                  <c:v>112.7772602739725</c:v>
                </c:pt>
                <c:pt idx="2252">
                  <c:v>112.59123287671224</c:v>
                </c:pt>
                <c:pt idx="2253">
                  <c:v>112.39726027397253</c:v>
                </c:pt>
                <c:pt idx="2254">
                  <c:v>112.17589041095883</c:v>
                </c:pt>
                <c:pt idx="2255">
                  <c:v>111.95260273972593</c:v>
                </c:pt>
                <c:pt idx="2256">
                  <c:v>111.71123287671224</c:v>
                </c:pt>
                <c:pt idx="2257">
                  <c:v>111.44794520547939</c:v>
                </c:pt>
                <c:pt idx="2258">
                  <c:v>111.20739726027389</c:v>
                </c:pt>
                <c:pt idx="2259">
                  <c:v>110.93945205479446</c:v>
                </c:pt>
                <c:pt idx="2260">
                  <c:v>110.65808219178075</c:v>
                </c:pt>
                <c:pt idx="2261">
                  <c:v>110.30876712328759</c:v>
                </c:pt>
                <c:pt idx="2262">
                  <c:v>109.9723287671232</c:v>
                </c:pt>
                <c:pt idx="2263">
                  <c:v>109.61561643835608</c:v>
                </c:pt>
                <c:pt idx="2264">
                  <c:v>109.25260273972594</c:v>
                </c:pt>
                <c:pt idx="2265">
                  <c:v>108.89315068493141</c:v>
                </c:pt>
                <c:pt idx="2266">
                  <c:v>108.5682191780821</c:v>
                </c:pt>
                <c:pt idx="2267">
                  <c:v>108.24931506849302</c:v>
                </c:pt>
                <c:pt idx="2268">
                  <c:v>107.9460273972602</c:v>
                </c:pt>
                <c:pt idx="2269">
                  <c:v>107.67863013698619</c:v>
                </c:pt>
                <c:pt idx="2270">
                  <c:v>107.41260273972591</c:v>
                </c:pt>
                <c:pt idx="2271">
                  <c:v>107.19808219178068</c:v>
                </c:pt>
                <c:pt idx="2272">
                  <c:v>107.05698630136973</c:v>
                </c:pt>
                <c:pt idx="2273">
                  <c:v>106.93835616438344</c:v>
                </c:pt>
                <c:pt idx="2274">
                  <c:v>106.79863013698619</c:v>
                </c:pt>
                <c:pt idx="2275">
                  <c:v>106.64383561643822</c:v>
                </c:pt>
                <c:pt idx="2276">
                  <c:v>106.429315068493</c:v>
                </c:pt>
                <c:pt idx="2277">
                  <c:v>106.2506849315067</c:v>
                </c:pt>
                <c:pt idx="2278">
                  <c:v>106.04547945205468</c:v>
                </c:pt>
                <c:pt idx="2279">
                  <c:v>105.85041095890398</c:v>
                </c:pt>
                <c:pt idx="2280">
                  <c:v>105.67726027397248</c:v>
                </c:pt>
                <c:pt idx="2281">
                  <c:v>105.48630136986287</c:v>
                </c:pt>
                <c:pt idx="2282">
                  <c:v>105.2857534246574</c:v>
                </c:pt>
                <c:pt idx="2283">
                  <c:v>105.05945205479438</c:v>
                </c:pt>
                <c:pt idx="2284">
                  <c:v>104.83753424657519</c:v>
                </c:pt>
                <c:pt idx="2285">
                  <c:v>104.64164383561629</c:v>
                </c:pt>
                <c:pt idx="2286">
                  <c:v>104.44054794520534</c:v>
                </c:pt>
                <c:pt idx="2287">
                  <c:v>104.22219178082176</c:v>
                </c:pt>
                <c:pt idx="2288">
                  <c:v>103.99315068493135</c:v>
                </c:pt>
                <c:pt idx="2289">
                  <c:v>103.76739726027381</c:v>
                </c:pt>
                <c:pt idx="2290">
                  <c:v>103.52356164383548</c:v>
                </c:pt>
                <c:pt idx="2291">
                  <c:v>103.23068493150672</c:v>
                </c:pt>
                <c:pt idx="2292">
                  <c:v>102.96684931506834</c:v>
                </c:pt>
                <c:pt idx="2293">
                  <c:v>102.74904109589028</c:v>
                </c:pt>
                <c:pt idx="2294">
                  <c:v>102.53589041095876</c:v>
                </c:pt>
                <c:pt idx="2295">
                  <c:v>102.40246575342451</c:v>
                </c:pt>
                <c:pt idx="2296">
                  <c:v>102.28493150684915</c:v>
                </c:pt>
                <c:pt idx="2297">
                  <c:v>102.19424657534231</c:v>
                </c:pt>
                <c:pt idx="2298">
                  <c:v>102.11643835616422</c:v>
                </c:pt>
                <c:pt idx="2299">
                  <c:v>102.05287671232861</c:v>
                </c:pt>
                <c:pt idx="2300">
                  <c:v>101.97863013698614</c:v>
                </c:pt>
                <c:pt idx="2301">
                  <c:v>101.89808219178067</c:v>
                </c:pt>
                <c:pt idx="2302">
                  <c:v>101.82136986301353</c:v>
                </c:pt>
                <c:pt idx="2303">
                  <c:v>101.67287671232862</c:v>
                </c:pt>
                <c:pt idx="2304">
                  <c:v>101.5764383561642</c:v>
                </c:pt>
                <c:pt idx="2305">
                  <c:v>101.46602739726009</c:v>
                </c:pt>
                <c:pt idx="2306">
                  <c:v>101.35643835616418</c:v>
                </c:pt>
                <c:pt idx="2307">
                  <c:v>101.22054794520528</c:v>
                </c:pt>
                <c:pt idx="2308">
                  <c:v>101.10739726027379</c:v>
                </c:pt>
                <c:pt idx="2309">
                  <c:v>100.98493150684914</c:v>
                </c:pt>
                <c:pt idx="2310">
                  <c:v>100.83287671232856</c:v>
                </c:pt>
                <c:pt idx="2311">
                  <c:v>100.66958904109569</c:v>
                </c:pt>
                <c:pt idx="2312">
                  <c:v>100.50739726027379</c:v>
                </c:pt>
                <c:pt idx="2313">
                  <c:v>100.32630136986282</c:v>
                </c:pt>
                <c:pt idx="2314">
                  <c:v>100.0805479452053</c:v>
                </c:pt>
                <c:pt idx="2315">
                  <c:v>99.854520547945015</c:v>
                </c:pt>
                <c:pt idx="2316">
                  <c:v>99.629589041095727</c:v>
                </c:pt>
                <c:pt idx="2317">
                  <c:v>99.418630136986138</c:v>
                </c:pt>
                <c:pt idx="2318">
                  <c:v>99.20767123287655</c:v>
                </c:pt>
                <c:pt idx="2319">
                  <c:v>99.040821917808017</c:v>
                </c:pt>
                <c:pt idx="2320">
                  <c:v>98.935890410958734</c:v>
                </c:pt>
                <c:pt idx="2321">
                  <c:v>98.859452054794332</c:v>
                </c:pt>
                <c:pt idx="2322">
                  <c:v>98.779452054794348</c:v>
                </c:pt>
                <c:pt idx="2323">
                  <c:v>98.70767123287655</c:v>
                </c:pt>
                <c:pt idx="2324">
                  <c:v>98.614520547945006</c:v>
                </c:pt>
                <c:pt idx="2325">
                  <c:v>98.493424657534064</c:v>
                </c:pt>
                <c:pt idx="2326">
                  <c:v>98.345753424657374</c:v>
                </c:pt>
                <c:pt idx="2327">
                  <c:v>98.212602739725867</c:v>
                </c:pt>
                <c:pt idx="2328">
                  <c:v>98.065479452054632</c:v>
                </c:pt>
                <c:pt idx="2329">
                  <c:v>97.880547945205308</c:v>
                </c:pt>
                <c:pt idx="2330">
                  <c:v>97.661095890410792</c:v>
                </c:pt>
                <c:pt idx="2331">
                  <c:v>97.44027397260254</c:v>
                </c:pt>
                <c:pt idx="2332">
                  <c:v>97.186849315068315</c:v>
                </c:pt>
                <c:pt idx="2333">
                  <c:v>96.928767123287486</c:v>
                </c:pt>
                <c:pt idx="2334">
                  <c:v>96.665479452054626</c:v>
                </c:pt>
                <c:pt idx="2335">
                  <c:v>96.416164383561437</c:v>
                </c:pt>
                <c:pt idx="2336">
                  <c:v>96.155068493150509</c:v>
                </c:pt>
                <c:pt idx="2337">
                  <c:v>95.852602739725853</c:v>
                </c:pt>
                <c:pt idx="2338">
                  <c:v>95.512054794520367</c:v>
                </c:pt>
                <c:pt idx="2339">
                  <c:v>95.213424657534063</c:v>
                </c:pt>
                <c:pt idx="2340">
                  <c:v>94.92958904109571</c:v>
                </c:pt>
                <c:pt idx="2341">
                  <c:v>94.661095890410792</c:v>
                </c:pt>
                <c:pt idx="2342">
                  <c:v>94.405753424657377</c:v>
                </c:pt>
                <c:pt idx="2343">
                  <c:v>94.183561643835446</c:v>
                </c:pt>
                <c:pt idx="2344">
                  <c:v>93.996438356164191</c:v>
                </c:pt>
                <c:pt idx="2345">
                  <c:v>93.833972602739522</c:v>
                </c:pt>
                <c:pt idx="2346">
                  <c:v>93.702191780821749</c:v>
                </c:pt>
                <c:pt idx="2347">
                  <c:v>93.598356164383375</c:v>
                </c:pt>
                <c:pt idx="2348">
                  <c:v>93.480821917808072</c:v>
                </c:pt>
                <c:pt idx="2349">
                  <c:v>93.346301369862857</c:v>
                </c:pt>
                <c:pt idx="2350">
                  <c:v>93.280547945205342</c:v>
                </c:pt>
                <c:pt idx="2351">
                  <c:v>93.22794520547933</c:v>
                </c:pt>
                <c:pt idx="2352">
                  <c:v>93.219999999999857</c:v>
                </c:pt>
                <c:pt idx="2353">
                  <c:v>93.233972602739584</c:v>
                </c:pt>
                <c:pt idx="2354">
                  <c:v>93.239999999999867</c:v>
                </c:pt>
                <c:pt idx="2355">
                  <c:v>93.24054794520535</c:v>
                </c:pt>
                <c:pt idx="2356">
                  <c:v>93.202465753424548</c:v>
                </c:pt>
                <c:pt idx="2357">
                  <c:v>93.130136986301267</c:v>
                </c:pt>
                <c:pt idx="2358">
                  <c:v>93.042739726027293</c:v>
                </c:pt>
                <c:pt idx="2359">
                  <c:v>92.910410958904009</c:v>
                </c:pt>
                <c:pt idx="2360">
                  <c:v>92.767671232876609</c:v>
                </c:pt>
                <c:pt idx="2361">
                  <c:v>92.575342465753323</c:v>
                </c:pt>
                <c:pt idx="2362">
                  <c:v>92.361369863013579</c:v>
                </c:pt>
                <c:pt idx="2363">
                  <c:v>92.121917808219081</c:v>
                </c:pt>
                <c:pt idx="2364">
                  <c:v>91.862191780821831</c:v>
                </c:pt>
                <c:pt idx="2365">
                  <c:v>91.587397260273889</c:v>
                </c:pt>
                <c:pt idx="2366">
                  <c:v>91.317808219178005</c:v>
                </c:pt>
                <c:pt idx="2367">
                  <c:v>91.067671232876648</c:v>
                </c:pt>
                <c:pt idx="2368">
                  <c:v>90.855342465753353</c:v>
                </c:pt>
                <c:pt idx="2369">
                  <c:v>90.674794520547863</c:v>
                </c:pt>
                <c:pt idx="2370">
                  <c:v>90.506849315068422</c:v>
                </c:pt>
                <c:pt idx="2371">
                  <c:v>90.350410958904035</c:v>
                </c:pt>
                <c:pt idx="2372">
                  <c:v>90.196986301369776</c:v>
                </c:pt>
                <c:pt idx="2373">
                  <c:v>90.045479452054707</c:v>
                </c:pt>
                <c:pt idx="2374">
                  <c:v>89.887671232876642</c:v>
                </c:pt>
                <c:pt idx="2375">
                  <c:v>89.735890410958831</c:v>
                </c:pt>
                <c:pt idx="2376">
                  <c:v>89.549041095890345</c:v>
                </c:pt>
                <c:pt idx="2377">
                  <c:v>89.37287671232869</c:v>
                </c:pt>
                <c:pt idx="2378">
                  <c:v>89.197808219178</c:v>
                </c:pt>
                <c:pt idx="2379">
                  <c:v>88.994794520547856</c:v>
                </c:pt>
                <c:pt idx="2380">
                  <c:v>88.821917808219126</c:v>
                </c:pt>
                <c:pt idx="2381">
                  <c:v>88.658630136986233</c:v>
                </c:pt>
                <c:pt idx="2382">
                  <c:v>88.496164383561563</c:v>
                </c:pt>
                <c:pt idx="2383">
                  <c:v>88.338082191780757</c:v>
                </c:pt>
                <c:pt idx="2384">
                  <c:v>88.206027397260215</c:v>
                </c:pt>
                <c:pt idx="2385">
                  <c:v>88.028767123287594</c:v>
                </c:pt>
                <c:pt idx="2386">
                  <c:v>87.835068493150601</c:v>
                </c:pt>
                <c:pt idx="2387">
                  <c:v>87.647671232876604</c:v>
                </c:pt>
                <c:pt idx="2388">
                  <c:v>87.496438356164305</c:v>
                </c:pt>
                <c:pt idx="2389">
                  <c:v>87.338630136986239</c:v>
                </c:pt>
                <c:pt idx="2390">
                  <c:v>87.157808219178008</c:v>
                </c:pt>
                <c:pt idx="2391">
                  <c:v>87.029863013698559</c:v>
                </c:pt>
                <c:pt idx="2392">
                  <c:v>86.94849315068484</c:v>
                </c:pt>
                <c:pt idx="2393">
                  <c:v>86.877534246575237</c:v>
                </c:pt>
                <c:pt idx="2394">
                  <c:v>86.872328767123179</c:v>
                </c:pt>
                <c:pt idx="2395">
                  <c:v>86.875616438356047</c:v>
                </c:pt>
                <c:pt idx="2396">
                  <c:v>86.946301369862908</c:v>
                </c:pt>
                <c:pt idx="2397">
                  <c:v>87.073698630136903</c:v>
                </c:pt>
                <c:pt idx="2398">
                  <c:v>87.135068493150584</c:v>
                </c:pt>
                <c:pt idx="2399">
                  <c:v>87.184931506849239</c:v>
                </c:pt>
                <c:pt idx="2400">
                  <c:v>87.190684931506752</c:v>
                </c:pt>
                <c:pt idx="2401">
                  <c:v>87.171780821917736</c:v>
                </c:pt>
                <c:pt idx="2402">
                  <c:v>87.132054794520485</c:v>
                </c:pt>
                <c:pt idx="2403">
                  <c:v>87.072602739725966</c:v>
                </c:pt>
                <c:pt idx="2404">
                  <c:v>87.009041095890382</c:v>
                </c:pt>
                <c:pt idx="2405">
                  <c:v>86.944109589041062</c:v>
                </c:pt>
                <c:pt idx="2406">
                  <c:v>86.864657534246561</c:v>
                </c:pt>
                <c:pt idx="2407">
                  <c:v>86.795068493150666</c:v>
                </c:pt>
                <c:pt idx="2408">
                  <c:v>86.705479452054789</c:v>
                </c:pt>
                <c:pt idx="2409">
                  <c:v>86.622465753424621</c:v>
                </c:pt>
                <c:pt idx="2410">
                  <c:v>86.521095890410948</c:v>
                </c:pt>
                <c:pt idx="2411">
                  <c:v>86.440821917808194</c:v>
                </c:pt>
                <c:pt idx="2412">
                  <c:v>86.370410958904131</c:v>
                </c:pt>
                <c:pt idx="2413">
                  <c:v>86.329041095890403</c:v>
                </c:pt>
                <c:pt idx="2414">
                  <c:v>86.291232876712314</c:v>
                </c:pt>
                <c:pt idx="2415">
                  <c:v>86.247671232876684</c:v>
                </c:pt>
                <c:pt idx="2416">
                  <c:v>86.195890410958896</c:v>
                </c:pt>
                <c:pt idx="2417">
                  <c:v>86.150136986301362</c:v>
                </c:pt>
                <c:pt idx="2418">
                  <c:v>86.111232876712336</c:v>
                </c:pt>
                <c:pt idx="2419">
                  <c:v>86.068219178082188</c:v>
                </c:pt>
                <c:pt idx="2420">
                  <c:v>86.050410958904138</c:v>
                </c:pt>
                <c:pt idx="2421">
                  <c:v>86.059178082191806</c:v>
                </c:pt>
                <c:pt idx="2422">
                  <c:v>86.048219178082235</c:v>
                </c:pt>
                <c:pt idx="2423">
                  <c:v>86.038082191780859</c:v>
                </c:pt>
                <c:pt idx="2424">
                  <c:v>86.039178082191825</c:v>
                </c:pt>
                <c:pt idx="2425">
                  <c:v>86.009863013698663</c:v>
                </c:pt>
                <c:pt idx="2426">
                  <c:v>85.992876712328808</c:v>
                </c:pt>
                <c:pt idx="2427">
                  <c:v>85.952054794520592</c:v>
                </c:pt>
                <c:pt idx="2428">
                  <c:v>85.918630136986337</c:v>
                </c:pt>
                <c:pt idx="2429">
                  <c:v>85.894794520547975</c:v>
                </c:pt>
                <c:pt idx="2430">
                  <c:v>85.847671232876763</c:v>
                </c:pt>
                <c:pt idx="2431">
                  <c:v>85.752054794520575</c:v>
                </c:pt>
                <c:pt idx="2432">
                  <c:v>85.643287671232912</c:v>
                </c:pt>
                <c:pt idx="2433">
                  <c:v>85.526301369863063</c:v>
                </c:pt>
                <c:pt idx="2434">
                  <c:v>85.410410958904151</c:v>
                </c:pt>
                <c:pt idx="2435">
                  <c:v>85.307671232876771</c:v>
                </c:pt>
                <c:pt idx="2436">
                  <c:v>85.230136986301432</c:v>
                </c:pt>
                <c:pt idx="2437">
                  <c:v>85.153424657534316</c:v>
                </c:pt>
                <c:pt idx="2438">
                  <c:v>85.048219178082263</c:v>
                </c:pt>
                <c:pt idx="2439">
                  <c:v>84.895068493150745</c:v>
                </c:pt>
                <c:pt idx="2440">
                  <c:v>84.660000000000053</c:v>
                </c:pt>
                <c:pt idx="2441">
                  <c:v>84.360273972602783</c:v>
                </c:pt>
                <c:pt idx="2442">
                  <c:v>83.967945205479509</c:v>
                </c:pt>
                <c:pt idx="2443">
                  <c:v>83.60328767123292</c:v>
                </c:pt>
                <c:pt idx="2444">
                  <c:v>83.22082191780828</c:v>
                </c:pt>
                <c:pt idx="2445">
                  <c:v>82.842465753424705</c:v>
                </c:pt>
                <c:pt idx="2446">
                  <c:v>82.479726027397305</c:v>
                </c:pt>
                <c:pt idx="2447">
                  <c:v>82.179452054794552</c:v>
                </c:pt>
                <c:pt idx="2448">
                  <c:v>81.939178082191802</c:v>
                </c:pt>
                <c:pt idx="2449">
                  <c:v>81.744657534246613</c:v>
                </c:pt>
                <c:pt idx="2450">
                  <c:v>81.61013698630137</c:v>
                </c:pt>
                <c:pt idx="2451">
                  <c:v>81.529863013698645</c:v>
                </c:pt>
                <c:pt idx="2452">
                  <c:v>81.498082191780838</c:v>
                </c:pt>
                <c:pt idx="2453">
                  <c:v>81.453150684931529</c:v>
                </c:pt>
                <c:pt idx="2454">
                  <c:v>81.455342465753461</c:v>
                </c:pt>
                <c:pt idx="2455">
                  <c:v>81.450684931506885</c:v>
                </c:pt>
                <c:pt idx="2456">
                  <c:v>81.422191780821947</c:v>
                </c:pt>
                <c:pt idx="2457">
                  <c:v>81.373698630137</c:v>
                </c:pt>
                <c:pt idx="2458">
                  <c:v>81.252602739726029</c:v>
                </c:pt>
                <c:pt idx="2459">
                  <c:v>81.082191780821944</c:v>
                </c:pt>
                <c:pt idx="2460">
                  <c:v>80.910958904109663</c:v>
                </c:pt>
                <c:pt idx="2461">
                  <c:v>80.690684931506894</c:v>
                </c:pt>
                <c:pt idx="2462">
                  <c:v>80.468767123287734</c:v>
                </c:pt>
                <c:pt idx="2463">
                  <c:v>80.224931506849373</c:v>
                </c:pt>
                <c:pt idx="2464">
                  <c:v>79.923561643835683</c:v>
                </c:pt>
                <c:pt idx="2465">
                  <c:v>79.572328767123338</c:v>
                </c:pt>
                <c:pt idx="2466">
                  <c:v>79.23506849315072</c:v>
                </c:pt>
                <c:pt idx="2467">
                  <c:v>78.910958904109634</c:v>
                </c:pt>
                <c:pt idx="2468">
                  <c:v>78.628767123287702</c:v>
                </c:pt>
                <c:pt idx="2469">
                  <c:v>78.350958904109632</c:v>
                </c:pt>
                <c:pt idx="2470">
                  <c:v>78.058904109589065</c:v>
                </c:pt>
                <c:pt idx="2471">
                  <c:v>77.837534246575387</c:v>
                </c:pt>
                <c:pt idx="2472">
                  <c:v>77.663835616438377</c:v>
                </c:pt>
                <c:pt idx="2473">
                  <c:v>77.530136986301414</c:v>
                </c:pt>
                <c:pt idx="2474">
                  <c:v>77.430410958904133</c:v>
                </c:pt>
                <c:pt idx="2475">
                  <c:v>77.306301369863036</c:v>
                </c:pt>
                <c:pt idx="2476">
                  <c:v>77.158630136986318</c:v>
                </c:pt>
                <c:pt idx="2477">
                  <c:v>77.001643835616449</c:v>
                </c:pt>
                <c:pt idx="2478">
                  <c:v>76.804657534246587</c:v>
                </c:pt>
                <c:pt idx="2479">
                  <c:v>76.602739726027409</c:v>
                </c:pt>
                <c:pt idx="2480">
                  <c:v>76.412876712328767</c:v>
                </c:pt>
                <c:pt idx="2481">
                  <c:v>76.243013698630136</c:v>
                </c:pt>
                <c:pt idx="2482">
                  <c:v>76.078356164383564</c:v>
                </c:pt>
                <c:pt idx="2483">
                  <c:v>75.891232876712337</c:v>
                </c:pt>
                <c:pt idx="2484">
                  <c:v>75.68767123287671</c:v>
                </c:pt>
                <c:pt idx="2485">
                  <c:v>75.478904109589081</c:v>
                </c:pt>
                <c:pt idx="2486">
                  <c:v>75.221095890410993</c:v>
                </c:pt>
                <c:pt idx="2487">
                  <c:v>74.915068493150756</c:v>
                </c:pt>
                <c:pt idx="2488">
                  <c:v>74.578356164383592</c:v>
                </c:pt>
                <c:pt idx="2489">
                  <c:v>74.246849315068516</c:v>
                </c:pt>
                <c:pt idx="2490">
                  <c:v>73.919452054794505</c:v>
                </c:pt>
                <c:pt idx="2491">
                  <c:v>73.614520547945204</c:v>
                </c:pt>
                <c:pt idx="2492">
                  <c:v>73.303835616438334</c:v>
                </c:pt>
                <c:pt idx="2493">
                  <c:v>73.053150684931524</c:v>
                </c:pt>
                <c:pt idx="2494">
                  <c:v>72.822739726027379</c:v>
                </c:pt>
                <c:pt idx="2495">
                  <c:v>72.57917808219176</c:v>
                </c:pt>
                <c:pt idx="2496">
                  <c:v>72.392328767123274</c:v>
                </c:pt>
                <c:pt idx="2497">
                  <c:v>72.242739726027395</c:v>
                </c:pt>
                <c:pt idx="2498">
                  <c:v>72.097808219178063</c:v>
                </c:pt>
                <c:pt idx="2499">
                  <c:v>71.991232876712303</c:v>
                </c:pt>
                <c:pt idx="2500">
                  <c:v>71.888219178082181</c:v>
                </c:pt>
                <c:pt idx="2501">
                  <c:v>71.80849315068491</c:v>
                </c:pt>
                <c:pt idx="2502">
                  <c:v>71.741095890410946</c:v>
                </c:pt>
                <c:pt idx="2503">
                  <c:v>71.684109589041071</c:v>
                </c:pt>
                <c:pt idx="2504">
                  <c:v>71.632602739726025</c:v>
                </c:pt>
                <c:pt idx="2505">
                  <c:v>71.572602739726022</c:v>
                </c:pt>
                <c:pt idx="2506">
                  <c:v>71.541095890410929</c:v>
                </c:pt>
                <c:pt idx="2507">
                  <c:v>71.532876712328743</c:v>
                </c:pt>
                <c:pt idx="2508">
                  <c:v>71.514246575342469</c:v>
                </c:pt>
                <c:pt idx="2509">
                  <c:v>71.506027397260254</c:v>
                </c:pt>
                <c:pt idx="2510">
                  <c:v>71.475890410958897</c:v>
                </c:pt>
                <c:pt idx="2511">
                  <c:v>71.405205479452064</c:v>
                </c:pt>
                <c:pt idx="2512">
                  <c:v>71.2994520547945</c:v>
                </c:pt>
                <c:pt idx="2513">
                  <c:v>71.17479452054792</c:v>
                </c:pt>
                <c:pt idx="2514">
                  <c:v>71.038904109589026</c:v>
                </c:pt>
                <c:pt idx="2515">
                  <c:v>70.897260273972591</c:v>
                </c:pt>
                <c:pt idx="2516">
                  <c:v>70.754794520547932</c:v>
                </c:pt>
                <c:pt idx="2517">
                  <c:v>70.600547945205477</c:v>
                </c:pt>
                <c:pt idx="2518">
                  <c:v>70.436164383561618</c:v>
                </c:pt>
                <c:pt idx="2519">
                  <c:v>70.235342465753405</c:v>
                </c:pt>
                <c:pt idx="2520">
                  <c:v>70.009863013698634</c:v>
                </c:pt>
                <c:pt idx="2521">
                  <c:v>69.778904109589035</c:v>
                </c:pt>
                <c:pt idx="2522">
                  <c:v>69.536986301369893</c:v>
                </c:pt>
                <c:pt idx="2523">
                  <c:v>69.316712328767153</c:v>
                </c:pt>
                <c:pt idx="2524">
                  <c:v>69.078904109589047</c:v>
                </c:pt>
                <c:pt idx="2525">
                  <c:v>68.860821917808209</c:v>
                </c:pt>
                <c:pt idx="2526">
                  <c:v>68.686849315068514</c:v>
                </c:pt>
                <c:pt idx="2527">
                  <c:v>68.526027397260293</c:v>
                </c:pt>
                <c:pt idx="2528">
                  <c:v>68.403287671232903</c:v>
                </c:pt>
                <c:pt idx="2529">
                  <c:v>68.319452054794539</c:v>
                </c:pt>
                <c:pt idx="2530">
                  <c:v>68.276438356164391</c:v>
                </c:pt>
                <c:pt idx="2531">
                  <c:v>68.329589041095886</c:v>
                </c:pt>
                <c:pt idx="2532">
                  <c:v>68.411780821917773</c:v>
                </c:pt>
                <c:pt idx="2533">
                  <c:v>68.543561643835574</c:v>
                </c:pt>
                <c:pt idx="2534">
                  <c:v>68.775068493150656</c:v>
                </c:pt>
                <c:pt idx="2535">
                  <c:v>69.045753424657505</c:v>
                </c:pt>
                <c:pt idx="2536">
                  <c:v>69.359726027397215</c:v>
                </c:pt>
                <c:pt idx="2537">
                  <c:v>69.677534246575334</c:v>
                </c:pt>
                <c:pt idx="2538">
                  <c:v>69.957808219178048</c:v>
                </c:pt>
                <c:pt idx="2539">
                  <c:v>70.170136986301344</c:v>
                </c:pt>
                <c:pt idx="2540">
                  <c:v>70.300273972602696</c:v>
                </c:pt>
                <c:pt idx="2541">
                  <c:v>70.36958904109585</c:v>
                </c:pt>
                <c:pt idx="2542">
                  <c:v>70.363287671232825</c:v>
                </c:pt>
                <c:pt idx="2543">
                  <c:v>70.339178082191722</c:v>
                </c:pt>
                <c:pt idx="2544">
                  <c:v>70.153150684931461</c:v>
                </c:pt>
                <c:pt idx="2545">
                  <c:v>69.919999999999931</c:v>
                </c:pt>
                <c:pt idx="2546">
                  <c:v>69.654246575342398</c:v>
                </c:pt>
                <c:pt idx="2547">
                  <c:v>69.395342465753373</c:v>
                </c:pt>
                <c:pt idx="2548">
                  <c:v>69.132876712328738</c:v>
                </c:pt>
                <c:pt idx="2549">
                  <c:v>68.872876712328718</c:v>
                </c:pt>
                <c:pt idx="2550">
                  <c:v>68.633698630136934</c:v>
                </c:pt>
                <c:pt idx="2551">
                  <c:v>68.420273972602672</c:v>
                </c:pt>
                <c:pt idx="2552">
                  <c:v>68.204931506849277</c:v>
                </c:pt>
                <c:pt idx="2553">
                  <c:v>67.976438356164351</c:v>
                </c:pt>
                <c:pt idx="2554">
                  <c:v>67.70904109589037</c:v>
                </c:pt>
                <c:pt idx="2555">
                  <c:v>67.454794520547892</c:v>
                </c:pt>
                <c:pt idx="2556">
                  <c:v>67.284109589041037</c:v>
                </c:pt>
                <c:pt idx="2557">
                  <c:v>67.191506849315005</c:v>
                </c:pt>
                <c:pt idx="2558">
                  <c:v>67.15643835616433</c:v>
                </c:pt>
                <c:pt idx="2559">
                  <c:v>67.199452054794477</c:v>
                </c:pt>
                <c:pt idx="2560">
                  <c:v>67.269589041095855</c:v>
                </c:pt>
                <c:pt idx="2561">
                  <c:v>67.341917808219165</c:v>
                </c:pt>
                <c:pt idx="2562">
                  <c:v>67.42410958904108</c:v>
                </c:pt>
                <c:pt idx="2563">
                  <c:v>67.50712328767122</c:v>
                </c:pt>
                <c:pt idx="2564">
                  <c:v>67.597808219178091</c:v>
                </c:pt>
                <c:pt idx="2565">
                  <c:v>67.674520547945235</c:v>
                </c:pt>
                <c:pt idx="2566">
                  <c:v>67.760273972602789</c:v>
                </c:pt>
                <c:pt idx="2567">
                  <c:v>67.834794520547973</c:v>
                </c:pt>
                <c:pt idx="2568">
                  <c:v>67.900273972602747</c:v>
                </c:pt>
                <c:pt idx="2569">
                  <c:v>67.918082191780826</c:v>
                </c:pt>
                <c:pt idx="2570">
                  <c:v>67.901095890410971</c:v>
                </c:pt>
                <c:pt idx="2571">
                  <c:v>67.88301369863018</c:v>
                </c:pt>
                <c:pt idx="2572">
                  <c:v>67.824109589041143</c:v>
                </c:pt>
                <c:pt idx="2573">
                  <c:v>67.736438356164427</c:v>
                </c:pt>
                <c:pt idx="2574">
                  <c:v>67.638082191780882</c:v>
                </c:pt>
                <c:pt idx="2575">
                  <c:v>67.533424657534312</c:v>
                </c:pt>
                <c:pt idx="2576">
                  <c:v>67.376438356164442</c:v>
                </c:pt>
                <c:pt idx="2577">
                  <c:v>67.215068493150739</c:v>
                </c:pt>
                <c:pt idx="2578">
                  <c:v>67.044657534246653</c:v>
                </c:pt>
                <c:pt idx="2579">
                  <c:v>66.852876712328822</c:v>
                </c:pt>
                <c:pt idx="2580">
                  <c:v>66.676712328767195</c:v>
                </c:pt>
                <c:pt idx="2581">
                  <c:v>66.501643835616534</c:v>
                </c:pt>
                <c:pt idx="2582">
                  <c:v>66.291232876712428</c:v>
                </c:pt>
                <c:pt idx="2583">
                  <c:v>66.043013698630233</c:v>
                </c:pt>
                <c:pt idx="2584">
                  <c:v>65.772054794520642</c:v>
                </c:pt>
                <c:pt idx="2585">
                  <c:v>65.515890410959003</c:v>
                </c:pt>
                <c:pt idx="2586">
                  <c:v>65.263835616438456</c:v>
                </c:pt>
                <c:pt idx="2587">
                  <c:v>65.06794520547956</c:v>
                </c:pt>
                <c:pt idx="2588">
                  <c:v>64.881369863013816</c:v>
                </c:pt>
                <c:pt idx="2589">
                  <c:v>64.70493150684942</c:v>
                </c:pt>
                <c:pt idx="2590">
                  <c:v>64.571232876712429</c:v>
                </c:pt>
                <c:pt idx="2591">
                  <c:v>64.480273972602845</c:v>
                </c:pt>
                <c:pt idx="2592">
                  <c:v>64.435616438356277</c:v>
                </c:pt>
                <c:pt idx="2593">
                  <c:v>64.413424657534335</c:v>
                </c:pt>
                <c:pt idx="2594">
                  <c:v>64.432602739726121</c:v>
                </c:pt>
                <c:pt idx="2595">
                  <c:v>64.458630136986358</c:v>
                </c:pt>
                <c:pt idx="2596">
                  <c:v>64.485205479452105</c:v>
                </c:pt>
                <c:pt idx="2597">
                  <c:v>64.490684931506905</c:v>
                </c:pt>
                <c:pt idx="2598">
                  <c:v>64.489863013698681</c:v>
                </c:pt>
                <c:pt idx="2599">
                  <c:v>64.473698630137022</c:v>
                </c:pt>
                <c:pt idx="2600">
                  <c:v>64.448493150684953</c:v>
                </c:pt>
                <c:pt idx="2601">
                  <c:v>64.451232876712339</c:v>
                </c:pt>
                <c:pt idx="2602">
                  <c:v>64.44630136986305</c:v>
                </c:pt>
                <c:pt idx="2603">
                  <c:v>64.389315068493175</c:v>
                </c:pt>
                <c:pt idx="2604">
                  <c:v>64.32712328767127</c:v>
                </c:pt>
                <c:pt idx="2605">
                  <c:v>64.260821917808244</c:v>
                </c:pt>
                <c:pt idx="2606">
                  <c:v>64.141917808219205</c:v>
                </c:pt>
                <c:pt idx="2607">
                  <c:v>64.024383561643873</c:v>
                </c:pt>
                <c:pt idx="2608">
                  <c:v>63.882191780821913</c:v>
                </c:pt>
                <c:pt idx="2609">
                  <c:v>63.710958904109589</c:v>
                </c:pt>
                <c:pt idx="2610">
                  <c:v>63.537260273972592</c:v>
                </c:pt>
                <c:pt idx="2611">
                  <c:v>63.350958904109589</c:v>
                </c:pt>
                <c:pt idx="2612">
                  <c:v>63.204931506849306</c:v>
                </c:pt>
                <c:pt idx="2613">
                  <c:v>63.062191780821905</c:v>
                </c:pt>
                <c:pt idx="2614">
                  <c:v>62.948493150684897</c:v>
                </c:pt>
                <c:pt idx="2615">
                  <c:v>62.866849315068464</c:v>
                </c:pt>
                <c:pt idx="2616">
                  <c:v>62.802465753424627</c:v>
                </c:pt>
                <c:pt idx="2617">
                  <c:v>62.751780821917777</c:v>
                </c:pt>
                <c:pt idx="2618">
                  <c:v>62.704109589041053</c:v>
                </c:pt>
                <c:pt idx="2619">
                  <c:v>62.715616438356122</c:v>
                </c:pt>
                <c:pt idx="2620">
                  <c:v>62.691232876712277</c:v>
                </c:pt>
                <c:pt idx="2621">
                  <c:v>62.68191780821914</c:v>
                </c:pt>
                <c:pt idx="2622">
                  <c:v>62.661369863013661</c:v>
                </c:pt>
                <c:pt idx="2623">
                  <c:v>62.606575342465703</c:v>
                </c:pt>
                <c:pt idx="2624">
                  <c:v>62.547123287671184</c:v>
                </c:pt>
                <c:pt idx="2625">
                  <c:v>62.476438356164323</c:v>
                </c:pt>
                <c:pt idx="2626">
                  <c:v>62.40465753424651</c:v>
                </c:pt>
                <c:pt idx="2627">
                  <c:v>62.330958904109522</c:v>
                </c:pt>
                <c:pt idx="2628">
                  <c:v>62.232602739725976</c:v>
                </c:pt>
                <c:pt idx="2629">
                  <c:v>62.134246575342431</c:v>
                </c:pt>
                <c:pt idx="2630">
                  <c:v>62.058356164383525</c:v>
                </c:pt>
                <c:pt idx="2631">
                  <c:v>61.989041095890386</c:v>
                </c:pt>
                <c:pt idx="2632">
                  <c:v>61.913424657534208</c:v>
                </c:pt>
                <c:pt idx="2633">
                  <c:v>61.846301369862971</c:v>
                </c:pt>
                <c:pt idx="2634">
                  <c:v>61.758356164383528</c:v>
                </c:pt>
                <c:pt idx="2635">
                  <c:v>61.669589041095833</c:v>
                </c:pt>
                <c:pt idx="2636">
                  <c:v>61.577260273972541</c:v>
                </c:pt>
                <c:pt idx="2637">
                  <c:v>61.463013698630078</c:v>
                </c:pt>
                <c:pt idx="2638">
                  <c:v>61.366575342465708</c:v>
                </c:pt>
                <c:pt idx="2639">
                  <c:v>61.305479452054712</c:v>
                </c:pt>
                <c:pt idx="2640">
                  <c:v>61.24273972602731</c:v>
                </c:pt>
                <c:pt idx="2641">
                  <c:v>61.190410958904025</c:v>
                </c:pt>
                <c:pt idx="2642">
                  <c:v>61.135068493150598</c:v>
                </c:pt>
                <c:pt idx="2643">
                  <c:v>61.083287671232782</c:v>
                </c:pt>
                <c:pt idx="2644">
                  <c:v>61.022465753424569</c:v>
                </c:pt>
                <c:pt idx="2645">
                  <c:v>60.94849315068484</c:v>
                </c:pt>
                <c:pt idx="2646">
                  <c:v>60.890958904109496</c:v>
                </c:pt>
                <c:pt idx="2647">
                  <c:v>60.837808219177987</c:v>
                </c:pt>
                <c:pt idx="2648">
                  <c:v>60.810684931506771</c:v>
                </c:pt>
                <c:pt idx="2649">
                  <c:v>60.777808219178027</c:v>
                </c:pt>
                <c:pt idx="2650">
                  <c:v>60.724657534246518</c:v>
                </c:pt>
                <c:pt idx="2651">
                  <c:v>60.663013698630053</c:v>
                </c:pt>
                <c:pt idx="2652">
                  <c:v>60.605479452054738</c:v>
                </c:pt>
                <c:pt idx="2653">
                  <c:v>60.598356164383503</c:v>
                </c:pt>
                <c:pt idx="2654">
                  <c:v>60.599178082191727</c:v>
                </c:pt>
                <c:pt idx="2655">
                  <c:v>60.60876712328762</c:v>
                </c:pt>
                <c:pt idx="2656">
                  <c:v>60.654246575342412</c:v>
                </c:pt>
                <c:pt idx="2657">
                  <c:v>60.684931506849253</c:v>
                </c:pt>
                <c:pt idx="2658">
                  <c:v>60.696986301369805</c:v>
                </c:pt>
                <c:pt idx="2659">
                  <c:v>60.672328767123233</c:v>
                </c:pt>
                <c:pt idx="2660">
                  <c:v>60.596712328767097</c:v>
                </c:pt>
                <c:pt idx="2661">
                  <c:v>60.47424657534242</c:v>
                </c:pt>
                <c:pt idx="2662">
                  <c:v>60.338904109588995</c:v>
                </c:pt>
                <c:pt idx="2663">
                  <c:v>60.189041095890374</c:v>
                </c:pt>
                <c:pt idx="2664">
                  <c:v>60.051232876712305</c:v>
                </c:pt>
                <c:pt idx="2665">
                  <c:v>59.933698630136959</c:v>
                </c:pt>
                <c:pt idx="2666">
                  <c:v>59.81123287671231</c:v>
                </c:pt>
                <c:pt idx="2667">
                  <c:v>59.697260273972589</c:v>
                </c:pt>
                <c:pt idx="2668">
                  <c:v>59.575890410958877</c:v>
                </c:pt>
                <c:pt idx="2669">
                  <c:v>59.481369863013654</c:v>
                </c:pt>
                <c:pt idx="2670">
                  <c:v>59.40301369863009</c:v>
                </c:pt>
                <c:pt idx="2671">
                  <c:v>59.335890410958839</c:v>
                </c:pt>
                <c:pt idx="2672">
                  <c:v>59.263835616438271</c:v>
                </c:pt>
                <c:pt idx="2673">
                  <c:v>59.168767123287566</c:v>
                </c:pt>
                <c:pt idx="2674">
                  <c:v>59.09205479452045</c:v>
                </c:pt>
                <c:pt idx="2675">
                  <c:v>59.018356164383476</c:v>
                </c:pt>
                <c:pt idx="2676">
                  <c:v>58.978356164383484</c:v>
                </c:pt>
                <c:pt idx="2677">
                  <c:v>58.955068493150605</c:v>
                </c:pt>
                <c:pt idx="2678">
                  <c:v>58.974794520547874</c:v>
                </c:pt>
                <c:pt idx="2679">
                  <c:v>59.015068493150622</c:v>
                </c:pt>
                <c:pt idx="2680">
                  <c:v>59.076438356164303</c:v>
                </c:pt>
                <c:pt idx="2681">
                  <c:v>59.136986301369802</c:v>
                </c:pt>
                <c:pt idx="2682">
                  <c:v>59.200547945205415</c:v>
                </c:pt>
                <c:pt idx="2683">
                  <c:v>59.256164383561568</c:v>
                </c:pt>
                <c:pt idx="2684">
                  <c:v>59.285753424657443</c:v>
                </c:pt>
                <c:pt idx="2685">
                  <c:v>59.285205479451974</c:v>
                </c:pt>
                <c:pt idx="2686">
                  <c:v>59.237808219177992</c:v>
                </c:pt>
                <c:pt idx="2687">
                  <c:v>59.185205479451966</c:v>
                </c:pt>
                <c:pt idx="2688">
                  <c:v>59.113972602739636</c:v>
                </c:pt>
                <c:pt idx="2689">
                  <c:v>59.043013698630034</c:v>
                </c:pt>
                <c:pt idx="2690">
                  <c:v>58.951506849314981</c:v>
                </c:pt>
                <c:pt idx="2691">
                  <c:v>58.864383561643734</c:v>
                </c:pt>
                <c:pt idx="2692">
                  <c:v>58.741917808219085</c:v>
                </c:pt>
                <c:pt idx="2693">
                  <c:v>58.611506849314978</c:v>
                </c:pt>
                <c:pt idx="2694">
                  <c:v>58.498082191780725</c:v>
                </c:pt>
                <c:pt idx="2695">
                  <c:v>58.419999999999902</c:v>
                </c:pt>
                <c:pt idx="2696">
                  <c:v>58.37287671232869</c:v>
                </c:pt>
                <c:pt idx="2697">
                  <c:v>58.333698630136894</c:v>
                </c:pt>
                <c:pt idx="2698">
                  <c:v>58.294794520547867</c:v>
                </c:pt>
                <c:pt idx="2699">
                  <c:v>58.251232876712265</c:v>
                </c:pt>
                <c:pt idx="2700">
                  <c:v>58.21342465753419</c:v>
                </c:pt>
                <c:pt idx="2701">
                  <c:v>58.172602739725974</c:v>
                </c:pt>
                <c:pt idx="2702">
                  <c:v>58.138082191780782</c:v>
                </c:pt>
                <c:pt idx="2703">
                  <c:v>58.107397260273942</c:v>
                </c:pt>
                <c:pt idx="2704">
                  <c:v>58.08273972602737</c:v>
                </c:pt>
                <c:pt idx="2705">
                  <c:v>58.068219178082174</c:v>
                </c:pt>
                <c:pt idx="2706">
                  <c:v>58.063287671232857</c:v>
                </c:pt>
                <c:pt idx="2707">
                  <c:v>58.051780821917788</c:v>
                </c:pt>
                <c:pt idx="2708">
                  <c:v>58.02520547945204</c:v>
                </c:pt>
                <c:pt idx="2709">
                  <c:v>58.016712328767142</c:v>
                </c:pt>
                <c:pt idx="2710">
                  <c:v>58.002465753424659</c:v>
                </c:pt>
                <c:pt idx="2711">
                  <c:v>57.960821917808232</c:v>
                </c:pt>
                <c:pt idx="2712">
                  <c:v>57.906301369863016</c:v>
                </c:pt>
                <c:pt idx="2713">
                  <c:v>57.862739726027399</c:v>
                </c:pt>
                <c:pt idx="2714">
                  <c:v>57.826575342465759</c:v>
                </c:pt>
                <c:pt idx="2715">
                  <c:v>57.737808219178092</c:v>
                </c:pt>
                <c:pt idx="2716">
                  <c:v>57.636164383561677</c:v>
                </c:pt>
                <c:pt idx="2717">
                  <c:v>57.484931506849335</c:v>
                </c:pt>
                <c:pt idx="2718">
                  <c:v>57.326301369863046</c:v>
                </c:pt>
                <c:pt idx="2719">
                  <c:v>57.143561643835639</c:v>
                </c:pt>
                <c:pt idx="2720">
                  <c:v>56.962739726027436</c:v>
                </c:pt>
                <c:pt idx="2721">
                  <c:v>56.797808219178137</c:v>
                </c:pt>
                <c:pt idx="2722">
                  <c:v>56.661917808219215</c:v>
                </c:pt>
                <c:pt idx="2723">
                  <c:v>56.52219178082197</c:v>
                </c:pt>
                <c:pt idx="2724">
                  <c:v>56.380821917808277</c:v>
                </c:pt>
                <c:pt idx="2725">
                  <c:v>56.265205479452106</c:v>
                </c:pt>
                <c:pt idx="2726">
                  <c:v>56.172054794520577</c:v>
                </c:pt>
                <c:pt idx="2727">
                  <c:v>56.10575342465755</c:v>
                </c:pt>
                <c:pt idx="2728">
                  <c:v>56.061917808219192</c:v>
                </c:pt>
                <c:pt idx="2729">
                  <c:v>56.034520547945235</c:v>
                </c:pt>
                <c:pt idx="2730">
                  <c:v>56.035890410958942</c:v>
                </c:pt>
                <c:pt idx="2731">
                  <c:v>56.039726027397293</c:v>
                </c:pt>
                <c:pt idx="2732">
                  <c:v>56.029315068493176</c:v>
                </c:pt>
                <c:pt idx="2733">
                  <c:v>56.036986301369879</c:v>
                </c:pt>
                <c:pt idx="2734">
                  <c:v>56.049863013698641</c:v>
                </c:pt>
                <c:pt idx="2735">
                  <c:v>56.079178082191802</c:v>
                </c:pt>
                <c:pt idx="2736">
                  <c:v>56.114794520547946</c:v>
                </c:pt>
                <c:pt idx="2737">
                  <c:v>56.159452054794528</c:v>
                </c:pt>
                <c:pt idx="2738">
                  <c:v>56.165479452054797</c:v>
                </c:pt>
                <c:pt idx="2739">
                  <c:v>56.146301369863039</c:v>
                </c:pt>
                <c:pt idx="2740">
                  <c:v>56.122739726027405</c:v>
                </c:pt>
                <c:pt idx="2741">
                  <c:v>56.081643835616447</c:v>
                </c:pt>
                <c:pt idx="2742">
                  <c:v>56.049589041095928</c:v>
                </c:pt>
                <c:pt idx="2743">
                  <c:v>56.006027397260311</c:v>
                </c:pt>
                <c:pt idx="2744">
                  <c:v>55.969863013698657</c:v>
                </c:pt>
                <c:pt idx="2745">
                  <c:v>55.924931506849333</c:v>
                </c:pt>
                <c:pt idx="2746">
                  <c:v>55.861095890410994</c:v>
                </c:pt>
                <c:pt idx="2747">
                  <c:v>55.789315068493181</c:v>
                </c:pt>
                <c:pt idx="2748">
                  <c:v>55.70958904109591</c:v>
                </c:pt>
                <c:pt idx="2749">
                  <c:v>55.609863013698643</c:v>
                </c:pt>
                <c:pt idx="2750">
                  <c:v>55.564931506849334</c:v>
                </c:pt>
                <c:pt idx="2751">
                  <c:v>55.526849315068475</c:v>
                </c:pt>
                <c:pt idx="2752">
                  <c:v>55.479178082191765</c:v>
                </c:pt>
                <c:pt idx="2753">
                  <c:v>55.39068493150684</c:v>
                </c:pt>
                <c:pt idx="2754">
                  <c:v>55.322739726027379</c:v>
                </c:pt>
                <c:pt idx="2755">
                  <c:v>55.278630136986294</c:v>
                </c:pt>
                <c:pt idx="2756">
                  <c:v>55.210136986301379</c:v>
                </c:pt>
                <c:pt idx="2757">
                  <c:v>55.09397260273974</c:v>
                </c:pt>
                <c:pt idx="2758">
                  <c:v>54.96739726027397</c:v>
                </c:pt>
                <c:pt idx="2759">
                  <c:v>54.784383561643821</c:v>
                </c:pt>
                <c:pt idx="2760">
                  <c:v>54.580273972602726</c:v>
                </c:pt>
                <c:pt idx="2761">
                  <c:v>54.322465753424623</c:v>
                </c:pt>
                <c:pt idx="2762">
                  <c:v>54.010410958904075</c:v>
                </c:pt>
                <c:pt idx="2763">
                  <c:v>53.785479452054787</c:v>
                </c:pt>
                <c:pt idx="2764">
                  <c:v>53.607123287671186</c:v>
                </c:pt>
                <c:pt idx="2765">
                  <c:v>53.498904109588992</c:v>
                </c:pt>
                <c:pt idx="2766">
                  <c:v>53.4175342465753</c:v>
                </c:pt>
                <c:pt idx="2767">
                  <c:v>53.380273972602708</c:v>
                </c:pt>
                <c:pt idx="2768">
                  <c:v>53.350958904109561</c:v>
                </c:pt>
                <c:pt idx="2769">
                  <c:v>53.325205479452023</c:v>
                </c:pt>
                <c:pt idx="2770">
                  <c:v>53.282739726027387</c:v>
                </c:pt>
                <c:pt idx="2771">
                  <c:v>53.270684931506835</c:v>
                </c:pt>
                <c:pt idx="2772">
                  <c:v>53.282191780821904</c:v>
                </c:pt>
                <c:pt idx="2773">
                  <c:v>53.297808219178052</c:v>
                </c:pt>
                <c:pt idx="2774">
                  <c:v>53.306849315068447</c:v>
                </c:pt>
                <c:pt idx="2775">
                  <c:v>53.301095890410906</c:v>
                </c:pt>
                <c:pt idx="2776">
                  <c:v>53.278356164383524</c:v>
                </c:pt>
                <c:pt idx="2777">
                  <c:v>53.232876712328732</c:v>
                </c:pt>
                <c:pt idx="2778">
                  <c:v>53.16191780821913</c:v>
                </c:pt>
                <c:pt idx="2779">
                  <c:v>53.086027397260239</c:v>
                </c:pt>
                <c:pt idx="2780">
                  <c:v>52.978630136986254</c:v>
                </c:pt>
                <c:pt idx="2781">
                  <c:v>52.856438356164361</c:v>
                </c:pt>
                <c:pt idx="2782">
                  <c:v>52.71643835616436</c:v>
                </c:pt>
                <c:pt idx="2783">
                  <c:v>52.564931506849305</c:v>
                </c:pt>
                <c:pt idx="2784">
                  <c:v>52.418904109589022</c:v>
                </c:pt>
                <c:pt idx="2785">
                  <c:v>52.247397260273956</c:v>
                </c:pt>
                <c:pt idx="2786">
                  <c:v>52.070410958904077</c:v>
                </c:pt>
                <c:pt idx="2787">
                  <c:v>51.924931506849305</c:v>
                </c:pt>
                <c:pt idx="2788">
                  <c:v>51.770958904109577</c:v>
                </c:pt>
                <c:pt idx="2789">
                  <c:v>51.623561643835615</c:v>
                </c:pt>
                <c:pt idx="2790">
                  <c:v>51.498630136986279</c:v>
                </c:pt>
                <c:pt idx="2791">
                  <c:v>51.396438356164381</c:v>
                </c:pt>
                <c:pt idx="2792">
                  <c:v>51.315068493150662</c:v>
                </c:pt>
                <c:pt idx="2793">
                  <c:v>51.266849315068484</c:v>
                </c:pt>
                <c:pt idx="2794">
                  <c:v>51.262739726027363</c:v>
                </c:pt>
                <c:pt idx="2795">
                  <c:v>51.263287671232831</c:v>
                </c:pt>
                <c:pt idx="2796">
                  <c:v>51.298082191780765</c:v>
                </c:pt>
                <c:pt idx="2797">
                  <c:v>51.333698630136908</c:v>
                </c:pt>
                <c:pt idx="2798">
                  <c:v>51.35589041095885</c:v>
                </c:pt>
                <c:pt idx="2799">
                  <c:v>51.382739726027324</c:v>
                </c:pt>
                <c:pt idx="2800">
                  <c:v>51.408493150684862</c:v>
                </c:pt>
                <c:pt idx="2801">
                  <c:v>51.445205479452</c:v>
                </c:pt>
                <c:pt idx="2802">
                  <c:v>51.50027397260267</c:v>
                </c:pt>
                <c:pt idx="2803">
                  <c:v>51.555890410958852</c:v>
                </c:pt>
                <c:pt idx="2804">
                  <c:v>51.637260273972544</c:v>
                </c:pt>
                <c:pt idx="2805">
                  <c:v>51.750136986301314</c:v>
                </c:pt>
                <c:pt idx="2806">
                  <c:v>51.850684931506805</c:v>
                </c:pt>
                <c:pt idx="2807">
                  <c:v>51.954794520547907</c:v>
                </c:pt>
                <c:pt idx="2808">
                  <c:v>52.029041095890392</c:v>
                </c:pt>
                <c:pt idx="2809">
                  <c:v>52.070684931506818</c:v>
                </c:pt>
                <c:pt idx="2810">
                  <c:v>52.07287671232875</c:v>
                </c:pt>
                <c:pt idx="2811">
                  <c:v>52.075890410958891</c:v>
                </c:pt>
                <c:pt idx="2812">
                  <c:v>52.038082191780802</c:v>
                </c:pt>
                <c:pt idx="2813">
                  <c:v>51.978904109589024</c:v>
                </c:pt>
                <c:pt idx="2814">
                  <c:v>51.899726027397264</c:v>
                </c:pt>
                <c:pt idx="2815">
                  <c:v>51.799452054794486</c:v>
                </c:pt>
                <c:pt idx="2816">
                  <c:v>51.701095890410926</c:v>
                </c:pt>
                <c:pt idx="2817">
                  <c:v>51.573698630136946</c:v>
                </c:pt>
                <c:pt idx="2818">
                  <c:v>51.461643835616385</c:v>
                </c:pt>
                <c:pt idx="2819">
                  <c:v>51.332054794520502</c:v>
                </c:pt>
                <c:pt idx="2820">
                  <c:v>51.224383561643805</c:v>
                </c:pt>
                <c:pt idx="2821">
                  <c:v>51.153424657534202</c:v>
                </c:pt>
                <c:pt idx="2822">
                  <c:v>51.104931506849269</c:v>
                </c:pt>
                <c:pt idx="2823">
                  <c:v>51.083013698630083</c:v>
                </c:pt>
                <c:pt idx="2824">
                  <c:v>51.104109589041059</c:v>
                </c:pt>
                <c:pt idx="2825">
                  <c:v>51.150136986301334</c:v>
                </c:pt>
                <c:pt idx="2826">
                  <c:v>51.203287671232843</c:v>
                </c:pt>
                <c:pt idx="2827">
                  <c:v>51.253698630136967</c:v>
                </c:pt>
                <c:pt idx="2828">
                  <c:v>51.287397260273934</c:v>
                </c:pt>
                <c:pt idx="2829">
                  <c:v>51.327671232876682</c:v>
                </c:pt>
                <c:pt idx="2830">
                  <c:v>51.381369863013688</c:v>
                </c:pt>
                <c:pt idx="2831">
                  <c:v>51.446575342465749</c:v>
                </c:pt>
                <c:pt idx="2832">
                  <c:v>51.471232876712335</c:v>
                </c:pt>
                <c:pt idx="2833">
                  <c:v>51.47726027397259</c:v>
                </c:pt>
                <c:pt idx="2834">
                  <c:v>51.47479452054796</c:v>
                </c:pt>
                <c:pt idx="2835">
                  <c:v>51.460821917808232</c:v>
                </c:pt>
                <c:pt idx="2836">
                  <c:v>51.441369863013719</c:v>
                </c:pt>
                <c:pt idx="2837">
                  <c:v>51.409041095890416</c:v>
                </c:pt>
                <c:pt idx="2838">
                  <c:v>51.351780821917814</c:v>
                </c:pt>
                <c:pt idx="2839">
                  <c:v>51.272876712328767</c:v>
                </c:pt>
                <c:pt idx="2840">
                  <c:v>51.193972602739748</c:v>
                </c:pt>
                <c:pt idx="2841">
                  <c:v>51.112328767123302</c:v>
                </c:pt>
                <c:pt idx="2842">
                  <c:v>51.034246575342479</c:v>
                </c:pt>
                <c:pt idx="2843">
                  <c:v>50.978904109589052</c:v>
                </c:pt>
                <c:pt idx="2844">
                  <c:v>50.923013698630143</c:v>
                </c:pt>
                <c:pt idx="2845">
                  <c:v>50.878904109589072</c:v>
                </c:pt>
                <c:pt idx="2846">
                  <c:v>50.832876712328769</c:v>
                </c:pt>
                <c:pt idx="2847">
                  <c:v>50.789589041095923</c:v>
                </c:pt>
                <c:pt idx="2848">
                  <c:v>50.765205479452078</c:v>
                </c:pt>
                <c:pt idx="2849">
                  <c:v>50.760273972602761</c:v>
                </c:pt>
                <c:pt idx="2850">
                  <c:v>50.756986301369878</c:v>
                </c:pt>
                <c:pt idx="2851">
                  <c:v>50.812876712328773</c:v>
                </c:pt>
                <c:pt idx="2852">
                  <c:v>50.892328767123317</c:v>
                </c:pt>
                <c:pt idx="2853">
                  <c:v>50.980547945205501</c:v>
                </c:pt>
                <c:pt idx="2854">
                  <c:v>51.073150684931534</c:v>
                </c:pt>
                <c:pt idx="2855">
                  <c:v>51.134246575342502</c:v>
                </c:pt>
                <c:pt idx="2856">
                  <c:v>51.18547945205485</c:v>
                </c:pt>
                <c:pt idx="2857">
                  <c:v>51.249315068493189</c:v>
                </c:pt>
                <c:pt idx="2858">
                  <c:v>51.297534246575395</c:v>
                </c:pt>
                <c:pt idx="2859">
                  <c:v>51.326027397260333</c:v>
                </c:pt>
                <c:pt idx="2860">
                  <c:v>51.332602739726084</c:v>
                </c:pt>
                <c:pt idx="2861">
                  <c:v>51.319726027397309</c:v>
                </c:pt>
                <c:pt idx="2862">
                  <c:v>51.29643835616443</c:v>
                </c:pt>
                <c:pt idx="2863">
                  <c:v>51.277808219178141</c:v>
                </c:pt>
                <c:pt idx="2864">
                  <c:v>51.224109589041163</c:v>
                </c:pt>
                <c:pt idx="2865">
                  <c:v>51.147671232876775</c:v>
                </c:pt>
                <c:pt idx="2866">
                  <c:v>51.055342465753498</c:v>
                </c:pt>
                <c:pt idx="2867">
                  <c:v>50.936164383561731</c:v>
                </c:pt>
                <c:pt idx="2868">
                  <c:v>50.816986301369951</c:v>
                </c:pt>
                <c:pt idx="2869">
                  <c:v>50.702191780822005</c:v>
                </c:pt>
                <c:pt idx="2870">
                  <c:v>50.591506849315167</c:v>
                </c:pt>
                <c:pt idx="2871">
                  <c:v>50.461643835616556</c:v>
                </c:pt>
                <c:pt idx="2872">
                  <c:v>50.337260273972717</c:v>
                </c:pt>
                <c:pt idx="2873">
                  <c:v>50.218630136986405</c:v>
                </c:pt>
                <c:pt idx="2874">
                  <c:v>50.085205479452171</c:v>
                </c:pt>
                <c:pt idx="2875">
                  <c:v>49.984109589041211</c:v>
                </c:pt>
                <c:pt idx="2876">
                  <c:v>49.895890410958998</c:v>
                </c:pt>
                <c:pt idx="2877">
                  <c:v>49.813972602739824</c:v>
                </c:pt>
                <c:pt idx="2878">
                  <c:v>49.762191780822008</c:v>
                </c:pt>
                <c:pt idx="2879">
                  <c:v>49.704109589041195</c:v>
                </c:pt>
                <c:pt idx="2880">
                  <c:v>49.649863013698749</c:v>
                </c:pt>
                <c:pt idx="2881">
                  <c:v>49.596712328767211</c:v>
                </c:pt>
                <c:pt idx="2882">
                  <c:v>49.541643835616554</c:v>
                </c:pt>
                <c:pt idx="2883">
                  <c:v>49.476712328767221</c:v>
                </c:pt>
                <c:pt idx="2884">
                  <c:v>49.430958904109673</c:v>
                </c:pt>
                <c:pt idx="2885">
                  <c:v>49.401369863013784</c:v>
                </c:pt>
                <c:pt idx="2886">
                  <c:v>49.382739726027467</c:v>
                </c:pt>
                <c:pt idx="2887">
                  <c:v>49.368493150684998</c:v>
                </c:pt>
                <c:pt idx="2888">
                  <c:v>49.354520547945256</c:v>
                </c:pt>
                <c:pt idx="2889">
                  <c:v>49.33808219178087</c:v>
                </c:pt>
                <c:pt idx="2890">
                  <c:v>49.318904109589084</c:v>
                </c:pt>
                <c:pt idx="2891">
                  <c:v>49.273424657534278</c:v>
                </c:pt>
                <c:pt idx="2892">
                  <c:v>49.207945205479476</c:v>
                </c:pt>
                <c:pt idx="2893">
                  <c:v>49.110136986301384</c:v>
                </c:pt>
                <c:pt idx="2894">
                  <c:v>49.000821917808224</c:v>
                </c:pt>
                <c:pt idx="2895">
                  <c:v>48.888493150684937</c:v>
                </c:pt>
                <c:pt idx="2896">
                  <c:v>48.723835616438322</c:v>
                </c:pt>
                <c:pt idx="2897">
                  <c:v>48.564109589041081</c:v>
                </c:pt>
                <c:pt idx="2898">
                  <c:v>48.344109589041054</c:v>
                </c:pt>
                <c:pt idx="2899">
                  <c:v>48.062739726027388</c:v>
                </c:pt>
                <c:pt idx="2900">
                  <c:v>47.736712328767112</c:v>
                </c:pt>
                <c:pt idx="2901">
                  <c:v>47.344657534246565</c:v>
                </c:pt>
                <c:pt idx="2902">
                  <c:v>46.950684931506828</c:v>
                </c:pt>
                <c:pt idx="2903">
                  <c:v>46.56547945205476</c:v>
                </c:pt>
                <c:pt idx="2904">
                  <c:v>46.261917808219152</c:v>
                </c:pt>
                <c:pt idx="2905">
                  <c:v>46.069863013698594</c:v>
                </c:pt>
                <c:pt idx="2906">
                  <c:v>45.921917808219121</c:v>
                </c:pt>
                <c:pt idx="2907">
                  <c:v>45.830958904109536</c:v>
                </c:pt>
                <c:pt idx="2908">
                  <c:v>45.743561643835577</c:v>
                </c:pt>
                <c:pt idx="2909">
                  <c:v>45.80273972602734</c:v>
                </c:pt>
                <c:pt idx="2910">
                  <c:v>45.919726027397189</c:v>
                </c:pt>
                <c:pt idx="2911">
                  <c:v>46.021369863013646</c:v>
                </c:pt>
                <c:pt idx="2912">
                  <c:v>46.120547945205445</c:v>
                </c:pt>
                <c:pt idx="2913">
                  <c:v>46.204109589041039</c:v>
                </c:pt>
                <c:pt idx="2914">
                  <c:v>46.328219178082136</c:v>
                </c:pt>
                <c:pt idx="2915">
                  <c:v>46.352602739725981</c:v>
                </c:pt>
                <c:pt idx="2916">
                  <c:v>46.342465753424591</c:v>
                </c:pt>
                <c:pt idx="2917">
                  <c:v>46.329863013698557</c:v>
                </c:pt>
                <c:pt idx="2918">
                  <c:v>46.323287671232819</c:v>
                </c:pt>
                <c:pt idx="2919">
                  <c:v>46.330136986301312</c:v>
                </c:pt>
                <c:pt idx="2920">
                  <c:v>46.333698630136936</c:v>
                </c:pt>
                <c:pt idx="2921">
                  <c:v>46.300273972602696</c:v>
                </c:pt>
                <c:pt idx="2922">
                  <c:v>46.194794520547887</c:v>
                </c:pt>
                <c:pt idx="2923">
                  <c:v>46.058082191780755</c:v>
                </c:pt>
                <c:pt idx="2924">
                  <c:v>45.863013698630084</c:v>
                </c:pt>
                <c:pt idx="2925">
                  <c:v>45.655068493150637</c:v>
                </c:pt>
                <c:pt idx="2926">
                  <c:v>45.453972602739682</c:v>
                </c:pt>
                <c:pt idx="2927">
                  <c:v>45.261917808219096</c:v>
                </c:pt>
                <c:pt idx="2928">
                  <c:v>45.073972602739644</c:v>
                </c:pt>
                <c:pt idx="2929">
                  <c:v>44.904657534246482</c:v>
                </c:pt>
                <c:pt idx="2930">
                  <c:v>44.740547945205392</c:v>
                </c:pt>
                <c:pt idx="2931">
                  <c:v>44.570958904109474</c:v>
                </c:pt>
                <c:pt idx="2932">
                  <c:v>44.418082191780684</c:v>
                </c:pt>
                <c:pt idx="2933">
                  <c:v>44.27671232876699</c:v>
                </c:pt>
                <c:pt idx="2934">
                  <c:v>44.166575342465649</c:v>
                </c:pt>
                <c:pt idx="2935">
                  <c:v>44.079452054794416</c:v>
                </c:pt>
                <c:pt idx="2936">
                  <c:v>44.00383561643828</c:v>
                </c:pt>
                <c:pt idx="2937">
                  <c:v>43.955342465753333</c:v>
                </c:pt>
                <c:pt idx="2938">
                  <c:v>43.915342465753341</c:v>
                </c:pt>
                <c:pt idx="2939">
                  <c:v>43.87726027397251</c:v>
                </c:pt>
                <c:pt idx="2940">
                  <c:v>43.84273972602729</c:v>
                </c:pt>
                <c:pt idx="2941">
                  <c:v>43.845753424657431</c:v>
                </c:pt>
                <c:pt idx="2942">
                  <c:v>43.835342465753328</c:v>
                </c:pt>
                <c:pt idx="2943">
                  <c:v>43.846849315068383</c:v>
                </c:pt>
                <c:pt idx="2944">
                  <c:v>43.84191780821908</c:v>
                </c:pt>
                <c:pt idx="2945">
                  <c:v>43.838904109588952</c:v>
                </c:pt>
                <c:pt idx="2946">
                  <c:v>43.846027397260187</c:v>
                </c:pt>
                <c:pt idx="2947">
                  <c:v>43.853424657534163</c:v>
                </c:pt>
                <c:pt idx="2948">
                  <c:v>43.84657534246567</c:v>
                </c:pt>
                <c:pt idx="2949">
                  <c:v>43.815890410958829</c:v>
                </c:pt>
                <c:pt idx="2950">
                  <c:v>43.770684931506779</c:v>
                </c:pt>
                <c:pt idx="2951">
                  <c:v>43.697808219178015</c:v>
                </c:pt>
                <c:pt idx="2952">
                  <c:v>43.610136986301299</c:v>
                </c:pt>
                <c:pt idx="2953">
                  <c:v>43.525479452054697</c:v>
                </c:pt>
                <c:pt idx="2954">
                  <c:v>43.429589041095795</c:v>
                </c:pt>
                <c:pt idx="2955">
                  <c:v>43.324931506849225</c:v>
                </c:pt>
                <c:pt idx="2956">
                  <c:v>43.227671232876645</c:v>
                </c:pt>
                <c:pt idx="2957">
                  <c:v>43.113150684931441</c:v>
                </c:pt>
                <c:pt idx="2958">
                  <c:v>43.00027397260267</c:v>
                </c:pt>
                <c:pt idx="2959">
                  <c:v>42.889041095890349</c:v>
                </c:pt>
                <c:pt idx="2960">
                  <c:v>42.7720547945205</c:v>
                </c:pt>
                <c:pt idx="2961">
                  <c:v>42.67972602739718</c:v>
                </c:pt>
                <c:pt idx="2962">
                  <c:v>42.621095890410871</c:v>
                </c:pt>
                <c:pt idx="2963">
                  <c:v>42.596438356164271</c:v>
                </c:pt>
                <c:pt idx="2964">
                  <c:v>42.572054794520483</c:v>
                </c:pt>
                <c:pt idx="2965">
                  <c:v>42.557260273972531</c:v>
                </c:pt>
                <c:pt idx="2966">
                  <c:v>42.510684931506759</c:v>
                </c:pt>
                <c:pt idx="2967">
                  <c:v>42.464109589041001</c:v>
                </c:pt>
                <c:pt idx="2968">
                  <c:v>42.421369863013581</c:v>
                </c:pt>
                <c:pt idx="2969">
                  <c:v>42.354246575342373</c:v>
                </c:pt>
                <c:pt idx="2970">
                  <c:v>42.261369863013599</c:v>
                </c:pt>
                <c:pt idx="2971">
                  <c:v>42.184383561643742</c:v>
                </c:pt>
                <c:pt idx="2972">
                  <c:v>42.089863013698533</c:v>
                </c:pt>
                <c:pt idx="2973">
                  <c:v>41.992876712328666</c:v>
                </c:pt>
                <c:pt idx="2974">
                  <c:v>41.913972602739648</c:v>
                </c:pt>
                <c:pt idx="2975">
                  <c:v>41.829863013698557</c:v>
                </c:pt>
                <c:pt idx="2976">
                  <c:v>41.754520547945106</c:v>
                </c:pt>
                <c:pt idx="2977">
                  <c:v>41.690684931506766</c:v>
                </c:pt>
                <c:pt idx="2978">
                  <c:v>41.648767123287584</c:v>
                </c:pt>
                <c:pt idx="2979">
                  <c:v>41.634520547945115</c:v>
                </c:pt>
                <c:pt idx="2980">
                  <c:v>41.663013698630039</c:v>
                </c:pt>
                <c:pt idx="2981">
                  <c:v>41.728219178082085</c:v>
                </c:pt>
                <c:pt idx="2982">
                  <c:v>41.786301369862912</c:v>
                </c:pt>
                <c:pt idx="2983">
                  <c:v>41.834246575342362</c:v>
                </c:pt>
                <c:pt idx="2984">
                  <c:v>41.806849315068391</c:v>
                </c:pt>
                <c:pt idx="2985">
                  <c:v>41.816438356164284</c:v>
                </c:pt>
                <c:pt idx="2986">
                  <c:v>41.796712328767029</c:v>
                </c:pt>
                <c:pt idx="2987">
                  <c:v>41.774794520547871</c:v>
                </c:pt>
                <c:pt idx="2988">
                  <c:v>41.740547945205392</c:v>
                </c:pt>
                <c:pt idx="2989">
                  <c:v>41.709589041095825</c:v>
                </c:pt>
                <c:pt idx="2990">
                  <c:v>41.689315068493073</c:v>
                </c:pt>
                <c:pt idx="2991">
                  <c:v>41.678904109588956</c:v>
                </c:pt>
                <c:pt idx="2992">
                  <c:v>41.667397260273887</c:v>
                </c:pt>
                <c:pt idx="2993">
                  <c:v>41.663013698630053</c:v>
                </c:pt>
                <c:pt idx="2994">
                  <c:v>41.656438356164301</c:v>
                </c:pt>
                <c:pt idx="2995">
                  <c:v>41.639999999999915</c:v>
                </c:pt>
                <c:pt idx="2996">
                  <c:v>41.616164383561568</c:v>
                </c:pt>
                <c:pt idx="2997">
                  <c:v>41.586301369862937</c:v>
                </c:pt>
                <c:pt idx="2998">
                  <c:v>41.539178082191711</c:v>
                </c:pt>
                <c:pt idx="2999">
                  <c:v>41.492054794520485</c:v>
                </c:pt>
                <c:pt idx="3000">
                  <c:v>41.443013698630054</c:v>
                </c:pt>
                <c:pt idx="3001">
                  <c:v>41.380821917808134</c:v>
                </c:pt>
                <c:pt idx="3002">
                  <c:v>41.348767123287601</c:v>
                </c:pt>
                <c:pt idx="3003">
                  <c:v>41.310958904109526</c:v>
                </c:pt>
                <c:pt idx="3004">
                  <c:v>41.275890410958851</c:v>
                </c:pt>
                <c:pt idx="3005">
                  <c:v>41.25041095890407</c:v>
                </c:pt>
                <c:pt idx="3006">
                  <c:v>41.229315068493122</c:v>
                </c:pt>
                <c:pt idx="3007">
                  <c:v>41.229041095890381</c:v>
                </c:pt>
                <c:pt idx="3008">
                  <c:v>41.234246575342425</c:v>
                </c:pt>
                <c:pt idx="3009">
                  <c:v>41.257260273972591</c:v>
                </c:pt>
                <c:pt idx="3010">
                  <c:v>41.289041095890397</c:v>
                </c:pt>
                <c:pt idx="3011">
                  <c:v>41.331780821917789</c:v>
                </c:pt>
                <c:pt idx="3012">
                  <c:v>41.39315068493147</c:v>
                </c:pt>
                <c:pt idx="3013">
                  <c:v>41.422465753424603</c:v>
                </c:pt>
                <c:pt idx="3014">
                  <c:v>41.459178082191755</c:v>
                </c:pt>
                <c:pt idx="3015">
                  <c:v>41.47999999999999</c:v>
                </c:pt>
                <c:pt idx="3016">
                  <c:v>41.488493150684945</c:v>
                </c:pt>
                <c:pt idx="3017">
                  <c:v>41.48191780821918</c:v>
                </c:pt>
                <c:pt idx="3018">
                  <c:v>41.456712328767111</c:v>
                </c:pt>
                <c:pt idx="3019">
                  <c:v>41.424657534246592</c:v>
                </c:pt>
                <c:pt idx="3020">
                  <c:v>41.368219178082214</c:v>
                </c:pt>
                <c:pt idx="3021">
                  <c:v>41.265479452054819</c:v>
                </c:pt>
                <c:pt idx="3022">
                  <c:v>41.151232876712342</c:v>
                </c:pt>
                <c:pt idx="3023">
                  <c:v>41.028767123287693</c:v>
                </c:pt>
                <c:pt idx="3024">
                  <c:v>40.921369863013723</c:v>
                </c:pt>
                <c:pt idx="3025">
                  <c:v>40.827123287671256</c:v>
                </c:pt>
                <c:pt idx="3026">
                  <c:v>40.751506849315092</c:v>
                </c:pt>
                <c:pt idx="3027">
                  <c:v>40.686575342465787</c:v>
                </c:pt>
                <c:pt idx="3028">
                  <c:v>40.650410958904118</c:v>
                </c:pt>
                <c:pt idx="3029">
                  <c:v>40.600547945205491</c:v>
                </c:pt>
                <c:pt idx="3030">
                  <c:v>40.53178082191782</c:v>
                </c:pt>
                <c:pt idx="3031">
                  <c:v>40.475342465753471</c:v>
                </c:pt>
                <c:pt idx="3032">
                  <c:v>40.423561643835654</c:v>
                </c:pt>
                <c:pt idx="3033">
                  <c:v>40.384931506849313</c:v>
                </c:pt>
                <c:pt idx="3034">
                  <c:v>40.361095890410951</c:v>
                </c:pt>
                <c:pt idx="3035">
                  <c:v>40.33150684931509</c:v>
                </c:pt>
                <c:pt idx="3036">
                  <c:v>40.309315068493177</c:v>
                </c:pt>
                <c:pt idx="3037">
                  <c:v>40.316438356164397</c:v>
                </c:pt>
                <c:pt idx="3038">
                  <c:v>40.343561643835642</c:v>
                </c:pt>
                <c:pt idx="3039">
                  <c:v>40.368219178082242</c:v>
                </c:pt>
                <c:pt idx="3040">
                  <c:v>40.38657534246579</c:v>
                </c:pt>
                <c:pt idx="3041">
                  <c:v>40.373150684931517</c:v>
                </c:pt>
                <c:pt idx="3042">
                  <c:v>40.350136986301379</c:v>
                </c:pt>
                <c:pt idx="3043">
                  <c:v>40.298904109589031</c:v>
                </c:pt>
                <c:pt idx="3044">
                  <c:v>40.246575342465746</c:v>
                </c:pt>
                <c:pt idx="3045">
                  <c:v>40.179726027397251</c:v>
                </c:pt>
                <c:pt idx="3046">
                  <c:v>40.121369863013683</c:v>
                </c:pt>
                <c:pt idx="3047">
                  <c:v>40.042191780821895</c:v>
                </c:pt>
                <c:pt idx="3048">
                  <c:v>39.958630136986287</c:v>
                </c:pt>
                <c:pt idx="3049">
                  <c:v>39.869863013698591</c:v>
                </c:pt>
                <c:pt idx="3050">
                  <c:v>39.747397260273914</c:v>
                </c:pt>
                <c:pt idx="3051">
                  <c:v>39.621917808219138</c:v>
                </c:pt>
                <c:pt idx="3052">
                  <c:v>39.487397260273895</c:v>
                </c:pt>
                <c:pt idx="3053">
                  <c:v>39.352602739725981</c:v>
                </c:pt>
                <c:pt idx="3054">
                  <c:v>39.216438356164318</c:v>
                </c:pt>
                <c:pt idx="3055">
                  <c:v>39.0824657534246</c:v>
                </c:pt>
                <c:pt idx="3056">
                  <c:v>38.96054794520542</c:v>
                </c:pt>
                <c:pt idx="3057">
                  <c:v>38.866301369862924</c:v>
                </c:pt>
                <c:pt idx="3058">
                  <c:v>38.789863013698536</c:v>
                </c:pt>
                <c:pt idx="3059">
                  <c:v>38.717808219177982</c:v>
                </c:pt>
                <c:pt idx="3060">
                  <c:v>38.651780821917711</c:v>
                </c:pt>
                <c:pt idx="3061">
                  <c:v>38.595890410958802</c:v>
                </c:pt>
                <c:pt idx="3062">
                  <c:v>38.559178082191679</c:v>
                </c:pt>
                <c:pt idx="3063">
                  <c:v>38.530684931506755</c:v>
                </c:pt>
                <c:pt idx="3064">
                  <c:v>38.514520547945139</c:v>
                </c:pt>
                <c:pt idx="3065">
                  <c:v>38.51041095890406</c:v>
                </c:pt>
                <c:pt idx="3066">
                  <c:v>38.511780821917753</c:v>
                </c:pt>
                <c:pt idx="3067">
                  <c:v>38.506027397260226</c:v>
                </c:pt>
                <c:pt idx="3068">
                  <c:v>38.488219178082147</c:v>
                </c:pt>
                <c:pt idx="3069">
                  <c:v>38.461917808219113</c:v>
                </c:pt>
                <c:pt idx="3070">
                  <c:v>38.435068493150609</c:v>
                </c:pt>
                <c:pt idx="3071">
                  <c:v>38.402465753424579</c:v>
                </c:pt>
                <c:pt idx="3072">
                  <c:v>38.364109589041021</c:v>
                </c:pt>
                <c:pt idx="3073">
                  <c:v>38.323561643835532</c:v>
                </c:pt>
                <c:pt idx="3074">
                  <c:v>38.246849315068403</c:v>
                </c:pt>
                <c:pt idx="3075">
                  <c:v>38.149315068493053</c:v>
                </c:pt>
                <c:pt idx="3076">
                  <c:v>38.056164383561566</c:v>
                </c:pt>
                <c:pt idx="3077">
                  <c:v>37.957534246575264</c:v>
                </c:pt>
                <c:pt idx="3078">
                  <c:v>37.847123287671167</c:v>
                </c:pt>
                <c:pt idx="3079">
                  <c:v>37.7473972602739</c:v>
                </c:pt>
                <c:pt idx="3080">
                  <c:v>37.666027397260208</c:v>
                </c:pt>
                <c:pt idx="3081">
                  <c:v>37.60767123287664</c:v>
                </c:pt>
                <c:pt idx="3082">
                  <c:v>37.583561643835537</c:v>
                </c:pt>
                <c:pt idx="3083">
                  <c:v>37.584109589041006</c:v>
                </c:pt>
                <c:pt idx="3084">
                  <c:v>37.607945205479382</c:v>
                </c:pt>
                <c:pt idx="3085">
                  <c:v>37.653698630136901</c:v>
                </c:pt>
                <c:pt idx="3086">
                  <c:v>37.700821917808128</c:v>
                </c:pt>
                <c:pt idx="3087">
                  <c:v>37.749315068493047</c:v>
                </c:pt>
                <c:pt idx="3088">
                  <c:v>37.790136986301277</c:v>
                </c:pt>
                <c:pt idx="3089">
                  <c:v>37.848767123287558</c:v>
                </c:pt>
                <c:pt idx="3090">
                  <c:v>37.908219178082092</c:v>
                </c:pt>
                <c:pt idx="3091">
                  <c:v>37.965479452054694</c:v>
                </c:pt>
                <c:pt idx="3092">
                  <c:v>38.032328767123175</c:v>
                </c:pt>
                <c:pt idx="3093">
                  <c:v>38.073424657534161</c:v>
                </c:pt>
                <c:pt idx="3094">
                  <c:v>38.112602739725943</c:v>
                </c:pt>
                <c:pt idx="3095">
                  <c:v>38.15972602739717</c:v>
                </c:pt>
                <c:pt idx="3096">
                  <c:v>38.233150684931402</c:v>
                </c:pt>
                <c:pt idx="3097">
                  <c:v>38.331506849314962</c:v>
                </c:pt>
                <c:pt idx="3098">
                  <c:v>38.383561643835534</c:v>
                </c:pt>
                <c:pt idx="3099">
                  <c:v>38.453698630136898</c:v>
                </c:pt>
                <c:pt idx="3100">
                  <c:v>38.425205479451961</c:v>
                </c:pt>
                <c:pt idx="3101">
                  <c:v>38.390410958904013</c:v>
                </c:pt>
                <c:pt idx="3102">
                  <c:v>38.336712328767049</c:v>
                </c:pt>
                <c:pt idx="3103">
                  <c:v>38.27726027397253</c:v>
                </c:pt>
                <c:pt idx="3104">
                  <c:v>38.20986301369858</c:v>
                </c:pt>
                <c:pt idx="3105">
                  <c:v>38.142191780821861</c:v>
                </c:pt>
                <c:pt idx="3106">
                  <c:v>38.083013698630083</c:v>
                </c:pt>
                <c:pt idx="3107">
                  <c:v>38.012602739725978</c:v>
                </c:pt>
                <c:pt idx="3108">
                  <c:v>37.955616438356117</c:v>
                </c:pt>
                <c:pt idx="3109">
                  <c:v>37.89780821917806</c:v>
                </c:pt>
                <c:pt idx="3110">
                  <c:v>37.841643835616395</c:v>
                </c:pt>
                <c:pt idx="3111">
                  <c:v>37.78931506849311</c:v>
                </c:pt>
                <c:pt idx="3112">
                  <c:v>37.752876712328714</c:v>
                </c:pt>
                <c:pt idx="3113">
                  <c:v>37.735068493150635</c:v>
                </c:pt>
                <c:pt idx="3114">
                  <c:v>37.707397260273908</c:v>
                </c:pt>
                <c:pt idx="3115">
                  <c:v>37.68356164383556</c:v>
                </c:pt>
                <c:pt idx="3116">
                  <c:v>37.67013698630133</c:v>
                </c:pt>
                <c:pt idx="3117">
                  <c:v>37.672602739725988</c:v>
                </c:pt>
                <c:pt idx="3118">
                  <c:v>37.68465753424654</c:v>
                </c:pt>
                <c:pt idx="3119">
                  <c:v>37.692876712328726</c:v>
                </c:pt>
                <c:pt idx="3120">
                  <c:v>37.707671232876677</c:v>
                </c:pt>
                <c:pt idx="3121">
                  <c:v>37.729041095890381</c:v>
                </c:pt>
                <c:pt idx="3122">
                  <c:v>37.788219178082144</c:v>
                </c:pt>
                <c:pt idx="3123">
                  <c:v>37.838082191780785</c:v>
                </c:pt>
                <c:pt idx="3124">
                  <c:v>37.896164383561626</c:v>
                </c:pt>
                <c:pt idx="3125">
                  <c:v>37.980273972602731</c:v>
                </c:pt>
                <c:pt idx="3126">
                  <c:v>38.06739726027395</c:v>
                </c:pt>
                <c:pt idx="3127">
                  <c:v>38.157534246575324</c:v>
                </c:pt>
                <c:pt idx="3128">
                  <c:v>38.225753424657512</c:v>
                </c:pt>
                <c:pt idx="3129">
                  <c:v>38.268493150684932</c:v>
                </c:pt>
                <c:pt idx="3130">
                  <c:v>38.258904109589025</c:v>
                </c:pt>
                <c:pt idx="3131">
                  <c:v>38.241643835616429</c:v>
                </c:pt>
                <c:pt idx="3132">
                  <c:v>38.199452054794506</c:v>
                </c:pt>
                <c:pt idx="3133">
                  <c:v>38.161643835616459</c:v>
                </c:pt>
                <c:pt idx="3134">
                  <c:v>38.103561643835619</c:v>
                </c:pt>
                <c:pt idx="3135">
                  <c:v>38.053150684931509</c:v>
                </c:pt>
                <c:pt idx="3136">
                  <c:v>37.980273972602745</c:v>
                </c:pt>
                <c:pt idx="3137">
                  <c:v>37.886849315068503</c:v>
                </c:pt>
                <c:pt idx="3138">
                  <c:v>37.793424657534288</c:v>
                </c:pt>
                <c:pt idx="3139">
                  <c:v>37.688219178082221</c:v>
                </c:pt>
                <c:pt idx="3140">
                  <c:v>37.589315068493164</c:v>
                </c:pt>
                <c:pt idx="3141">
                  <c:v>37.499726027397287</c:v>
                </c:pt>
                <c:pt idx="3142">
                  <c:v>37.425753424657557</c:v>
                </c:pt>
                <c:pt idx="3143">
                  <c:v>37.368493150684969</c:v>
                </c:pt>
                <c:pt idx="3144">
                  <c:v>37.31260273972606</c:v>
                </c:pt>
                <c:pt idx="3145">
                  <c:v>37.285753424657585</c:v>
                </c:pt>
                <c:pt idx="3146">
                  <c:v>37.296712328767171</c:v>
                </c:pt>
                <c:pt idx="3147">
                  <c:v>37.35534246575348</c:v>
                </c:pt>
                <c:pt idx="3148">
                  <c:v>37.449863013698689</c:v>
                </c:pt>
                <c:pt idx="3149">
                  <c:v>37.572054794520611</c:v>
                </c:pt>
                <c:pt idx="3150">
                  <c:v>37.714246575342543</c:v>
                </c:pt>
                <c:pt idx="3151">
                  <c:v>37.839452054794577</c:v>
                </c:pt>
                <c:pt idx="3152">
                  <c:v>37.976712328767206</c:v>
                </c:pt>
                <c:pt idx="3153">
                  <c:v>38.1016438356165</c:v>
                </c:pt>
                <c:pt idx="3154">
                  <c:v>38.230958904109656</c:v>
                </c:pt>
                <c:pt idx="3155">
                  <c:v>38.312054794520591</c:v>
                </c:pt>
                <c:pt idx="3156">
                  <c:v>38.368493150684969</c:v>
                </c:pt>
                <c:pt idx="3157">
                  <c:v>38.392602739726058</c:v>
                </c:pt>
                <c:pt idx="3158">
                  <c:v>38.361095890411008</c:v>
                </c:pt>
                <c:pt idx="3159">
                  <c:v>38.276986301369902</c:v>
                </c:pt>
                <c:pt idx="3160">
                  <c:v>38.17616438356167</c:v>
                </c:pt>
                <c:pt idx="3161">
                  <c:v>38.040000000000035</c:v>
                </c:pt>
                <c:pt idx="3162">
                  <c:v>37.874520547945252</c:v>
                </c:pt>
                <c:pt idx="3163">
                  <c:v>37.675890410958957</c:v>
                </c:pt>
                <c:pt idx="3164">
                  <c:v>37.463287671232933</c:v>
                </c:pt>
                <c:pt idx="3165">
                  <c:v>37.228219178082256</c:v>
                </c:pt>
                <c:pt idx="3166">
                  <c:v>36.947945205479513</c:v>
                </c:pt>
                <c:pt idx="3167">
                  <c:v>36.656438356164443</c:v>
                </c:pt>
                <c:pt idx="3168">
                  <c:v>36.375616438356204</c:v>
                </c:pt>
                <c:pt idx="3169">
                  <c:v>36.094794520548007</c:v>
                </c:pt>
                <c:pt idx="3170">
                  <c:v>35.854520547945256</c:v>
                </c:pt>
                <c:pt idx="3171">
                  <c:v>35.665479452054839</c:v>
                </c:pt>
                <c:pt idx="3172">
                  <c:v>35.508219178082228</c:v>
                </c:pt>
                <c:pt idx="3173">
                  <c:v>35.390958904109624</c:v>
                </c:pt>
                <c:pt idx="3174">
                  <c:v>35.313150684931514</c:v>
                </c:pt>
                <c:pt idx="3175">
                  <c:v>35.299178082191787</c:v>
                </c:pt>
                <c:pt idx="3176">
                  <c:v>35.310410958904143</c:v>
                </c:pt>
                <c:pt idx="3177">
                  <c:v>35.356438356164404</c:v>
                </c:pt>
                <c:pt idx="3178">
                  <c:v>35.422465753424675</c:v>
                </c:pt>
                <c:pt idx="3179">
                  <c:v>35.501369863013693</c:v>
                </c:pt>
                <c:pt idx="3180">
                  <c:v>35.57397260273973</c:v>
                </c:pt>
                <c:pt idx="3181">
                  <c:v>35.634520547945186</c:v>
                </c:pt>
                <c:pt idx="3182">
                  <c:v>35.692876712328726</c:v>
                </c:pt>
                <c:pt idx="3183">
                  <c:v>35.720821917808195</c:v>
                </c:pt>
                <c:pt idx="3184">
                  <c:v>35.727671232876688</c:v>
                </c:pt>
                <c:pt idx="3185">
                  <c:v>35.72109589041095</c:v>
                </c:pt>
                <c:pt idx="3186">
                  <c:v>35.66958904109589</c:v>
                </c:pt>
                <c:pt idx="3187">
                  <c:v>35.581095890410936</c:v>
                </c:pt>
                <c:pt idx="3188">
                  <c:v>35.453972602739697</c:v>
                </c:pt>
                <c:pt idx="3189">
                  <c:v>35.299452054794514</c:v>
                </c:pt>
                <c:pt idx="3190">
                  <c:v>35.099999999999994</c:v>
                </c:pt>
                <c:pt idx="3191">
                  <c:v>34.894246575342493</c:v>
                </c:pt>
                <c:pt idx="3192">
                  <c:v>34.684931506849338</c:v>
                </c:pt>
                <c:pt idx="3193">
                  <c:v>34.507671232876746</c:v>
                </c:pt>
                <c:pt idx="3194">
                  <c:v>34.345205479452048</c:v>
                </c:pt>
                <c:pt idx="3195">
                  <c:v>34.182465753424651</c:v>
                </c:pt>
                <c:pt idx="3196">
                  <c:v>34.021917808219172</c:v>
                </c:pt>
                <c:pt idx="3197">
                  <c:v>33.944657534246559</c:v>
                </c:pt>
                <c:pt idx="3198">
                  <c:v>33.879452054794541</c:v>
                </c:pt>
                <c:pt idx="3199">
                  <c:v>33.819178082191783</c:v>
                </c:pt>
                <c:pt idx="3200">
                  <c:v>33.790136986301349</c:v>
                </c:pt>
                <c:pt idx="3201">
                  <c:v>33.783013698630143</c:v>
                </c:pt>
                <c:pt idx="3202">
                  <c:v>33.76520547945205</c:v>
                </c:pt>
                <c:pt idx="3203">
                  <c:v>33.743013698630122</c:v>
                </c:pt>
                <c:pt idx="3204">
                  <c:v>33.731232876712326</c:v>
                </c:pt>
                <c:pt idx="3205">
                  <c:v>33.735890410958902</c:v>
                </c:pt>
                <c:pt idx="3206">
                  <c:v>33.743287671232878</c:v>
                </c:pt>
                <c:pt idx="3207">
                  <c:v>33.752054794520575</c:v>
                </c:pt>
                <c:pt idx="3208">
                  <c:v>33.741095890410975</c:v>
                </c:pt>
                <c:pt idx="3209">
                  <c:v>33.729863013698647</c:v>
                </c:pt>
                <c:pt idx="3210">
                  <c:v>33.700000000000017</c:v>
                </c:pt>
                <c:pt idx="3211">
                  <c:v>33.653150684931518</c:v>
                </c:pt>
                <c:pt idx="3212">
                  <c:v>33.59041095890413</c:v>
                </c:pt>
                <c:pt idx="3213">
                  <c:v>33.521643835616487</c:v>
                </c:pt>
                <c:pt idx="3214">
                  <c:v>33.443287671232909</c:v>
                </c:pt>
                <c:pt idx="3215">
                  <c:v>33.378904109589072</c:v>
                </c:pt>
                <c:pt idx="3216">
                  <c:v>33.304657534246587</c:v>
                </c:pt>
                <c:pt idx="3217">
                  <c:v>33.220273972602769</c:v>
                </c:pt>
                <c:pt idx="3218">
                  <c:v>33.132054794520585</c:v>
                </c:pt>
                <c:pt idx="3219">
                  <c:v>33.09315068493153</c:v>
                </c:pt>
                <c:pt idx="3220">
                  <c:v>33.074520547945212</c:v>
                </c:pt>
                <c:pt idx="3221">
                  <c:v>33.084109589041134</c:v>
                </c:pt>
                <c:pt idx="3222">
                  <c:v>33.072876712328807</c:v>
                </c:pt>
                <c:pt idx="3223">
                  <c:v>33.078082191780865</c:v>
                </c:pt>
                <c:pt idx="3224">
                  <c:v>33.104931506849368</c:v>
                </c:pt>
                <c:pt idx="3225">
                  <c:v>33.114520547945247</c:v>
                </c:pt>
                <c:pt idx="3226">
                  <c:v>33.112876712328813</c:v>
                </c:pt>
                <c:pt idx="3227">
                  <c:v>33.111780821917833</c:v>
                </c:pt>
                <c:pt idx="3228">
                  <c:v>33.072876712328807</c:v>
                </c:pt>
                <c:pt idx="3229">
                  <c:v>33.037808219178103</c:v>
                </c:pt>
                <c:pt idx="3230">
                  <c:v>33.013424657534273</c:v>
                </c:pt>
                <c:pt idx="3231">
                  <c:v>32.992328767123325</c:v>
                </c:pt>
                <c:pt idx="3232">
                  <c:v>32.971780821917861</c:v>
                </c:pt>
                <c:pt idx="3233">
                  <c:v>32.949863013698703</c:v>
                </c:pt>
                <c:pt idx="3234">
                  <c:v>32.926575342465824</c:v>
                </c:pt>
                <c:pt idx="3235">
                  <c:v>32.904109589041155</c:v>
                </c:pt>
                <c:pt idx="3236">
                  <c:v>32.868493150684998</c:v>
                </c:pt>
                <c:pt idx="3237">
                  <c:v>32.82657534246583</c:v>
                </c:pt>
                <c:pt idx="3238">
                  <c:v>32.782739726027444</c:v>
                </c:pt>
                <c:pt idx="3239">
                  <c:v>32.738904109589086</c:v>
                </c:pt>
                <c:pt idx="3240">
                  <c:v>32.695616438356225</c:v>
                </c:pt>
                <c:pt idx="3241">
                  <c:v>32.659726027397326</c:v>
                </c:pt>
                <c:pt idx="3242">
                  <c:v>32.619452054794621</c:v>
                </c:pt>
                <c:pt idx="3243">
                  <c:v>32.597534246575421</c:v>
                </c:pt>
                <c:pt idx="3244">
                  <c:v>32.571506849315142</c:v>
                </c:pt>
                <c:pt idx="3245">
                  <c:v>32.536986301369936</c:v>
                </c:pt>
                <c:pt idx="3246">
                  <c:v>32.495890410958978</c:v>
                </c:pt>
                <c:pt idx="3247">
                  <c:v>32.461917808219255</c:v>
                </c:pt>
                <c:pt idx="3248">
                  <c:v>32.437260273972683</c:v>
                </c:pt>
                <c:pt idx="3249">
                  <c:v>32.410136986301438</c:v>
                </c:pt>
                <c:pt idx="3250">
                  <c:v>32.384657534246656</c:v>
                </c:pt>
                <c:pt idx="3251">
                  <c:v>32.355342465753495</c:v>
                </c:pt>
                <c:pt idx="3252">
                  <c:v>32.330410958904181</c:v>
                </c:pt>
                <c:pt idx="3253">
                  <c:v>32.296986301369927</c:v>
                </c:pt>
                <c:pt idx="3254">
                  <c:v>32.270958904109648</c:v>
                </c:pt>
                <c:pt idx="3255">
                  <c:v>32.236986301369924</c:v>
                </c:pt>
                <c:pt idx="3256">
                  <c:v>32.199452054794591</c:v>
                </c:pt>
                <c:pt idx="3257">
                  <c:v>32.150684931506916</c:v>
                </c:pt>
                <c:pt idx="3258">
                  <c:v>32.093150684931587</c:v>
                </c:pt>
                <c:pt idx="3259">
                  <c:v>31.999178082191847</c:v>
                </c:pt>
                <c:pt idx="3260">
                  <c:v>31.899452054794565</c:v>
                </c:pt>
                <c:pt idx="3261">
                  <c:v>31.770136986301409</c:v>
                </c:pt>
                <c:pt idx="3262">
                  <c:v>31.614520547945247</c:v>
                </c:pt>
                <c:pt idx="3263">
                  <c:v>31.433150684931576</c:v>
                </c:pt>
                <c:pt idx="3264">
                  <c:v>31.252876712328842</c:v>
                </c:pt>
                <c:pt idx="3265">
                  <c:v>31.078082191780879</c:v>
                </c:pt>
                <c:pt idx="3266">
                  <c:v>30.921643835616464</c:v>
                </c:pt>
                <c:pt idx="3267">
                  <c:v>30.758630136986341</c:v>
                </c:pt>
                <c:pt idx="3268">
                  <c:v>30.610958904109609</c:v>
                </c:pt>
                <c:pt idx="3269">
                  <c:v>30.446849315068533</c:v>
                </c:pt>
                <c:pt idx="3270">
                  <c:v>30.281369863013737</c:v>
                </c:pt>
                <c:pt idx="3271">
                  <c:v>30.124383561643853</c:v>
                </c:pt>
                <c:pt idx="3272">
                  <c:v>29.975890410958939</c:v>
                </c:pt>
                <c:pt idx="3273">
                  <c:v>29.816438356164426</c:v>
                </c:pt>
                <c:pt idx="3274">
                  <c:v>29.658630136986346</c:v>
                </c:pt>
                <c:pt idx="3275">
                  <c:v>29.491780821917871</c:v>
                </c:pt>
                <c:pt idx="3276">
                  <c:v>29.365205479452143</c:v>
                </c:pt>
                <c:pt idx="3277">
                  <c:v>29.230410958904187</c:v>
                </c:pt>
                <c:pt idx="3278">
                  <c:v>29.110410958904183</c:v>
                </c:pt>
                <c:pt idx="3279">
                  <c:v>28.941917808219259</c:v>
                </c:pt>
                <c:pt idx="3280">
                  <c:v>28.870136986301461</c:v>
                </c:pt>
                <c:pt idx="3281">
                  <c:v>28.826301369863131</c:v>
                </c:pt>
                <c:pt idx="3282">
                  <c:v>28.787945205479573</c:v>
                </c:pt>
                <c:pt idx="3283">
                  <c:v>28.764931506849422</c:v>
                </c:pt>
                <c:pt idx="3284">
                  <c:v>28.743835616438474</c:v>
                </c:pt>
                <c:pt idx="3285">
                  <c:v>28.728767123287795</c:v>
                </c:pt>
                <c:pt idx="3286">
                  <c:v>28.689863013698755</c:v>
                </c:pt>
                <c:pt idx="3287">
                  <c:v>28.678082191780945</c:v>
                </c:pt>
                <c:pt idx="3288">
                  <c:v>28.670410958904242</c:v>
                </c:pt>
                <c:pt idx="3289">
                  <c:v>28.669863013698745</c:v>
                </c:pt>
                <c:pt idx="3290">
                  <c:v>28.662191780822027</c:v>
                </c:pt>
                <c:pt idx="3291">
                  <c:v>28.645479452054886</c:v>
                </c:pt>
                <c:pt idx="3292">
                  <c:v>28.608767123287777</c:v>
                </c:pt>
                <c:pt idx="3293">
                  <c:v>28.563013698630257</c:v>
                </c:pt>
                <c:pt idx="3294">
                  <c:v>28.507945205479558</c:v>
                </c:pt>
                <c:pt idx="3295">
                  <c:v>28.429315068493267</c:v>
                </c:pt>
                <c:pt idx="3296">
                  <c:v>28.34849315068503</c:v>
                </c:pt>
                <c:pt idx="3297">
                  <c:v>28.269589041095969</c:v>
                </c:pt>
                <c:pt idx="3298">
                  <c:v>28.187123287671326</c:v>
                </c:pt>
                <c:pt idx="3299">
                  <c:v>28.115890410958997</c:v>
                </c:pt>
                <c:pt idx="3300">
                  <c:v>28.073424657534318</c:v>
                </c:pt>
                <c:pt idx="3301">
                  <c:v>28.039726027397336</c:v>
                </c:pt>
                <c:pt idx="3302">
                  <c:v>28.041643835616512</c:v>
                </c:pt>
                <c:pt idx="3303">
                  <c:v>28.043013698630205</c:v>
                </c:pt>
                <c:pt idx="3304">
                  <c:v>28.037260273972677</c:v>
                </c:pt>
                <c:pt idx="3305">
                  <c:v>28.026027397260378</c:v>
                </c:pt>
                <c:pt idx="3306">
                  <c:v>28.01534246575352</c:v>
                </c:pt>
                <c:pt idx="3307">
                  <c:v>28.013150684931617</c:v>
                </c:pt>
                <c:pt idx="3308">
                  <c:v>27.994794520548055</c:v>
                </c:pt>
                <c:pt idx="3309">
                  <c:v>27.999452054794631</c:v>
                </c:pt>
                <c:pt idx="3310">
                  <c:v>28.016986301369968</c:v>
                </c:pt>
                <c:pt idx="3311">
                  <c:v>28.025479452054896</c:v>
                </c:pt>
                <c:pt idx="3312">
                  <c:v>28.019726027397354</c:v>
                </c:pt>
                <c:pt idx="3313">
                  <c:v>28.014794520548023</c:v>
                </c:pt>
                <c:pt idx="3314">
                  <c:v>28.015616438356261</c:v>
                </c:pt>
                <c:pt idx="3315">
                  <c:v>28.009315068493237</c:v>
                </c:pt>
                <c:pt idx="3316">
                  <c:v>27.998082191780895</c:v>
                </c:pt>
                <c:pt idx="3317">
                  <c:v>27.985479452054861</c:v>
                </c:pt>
                <c:pt idx="3318">
                  <c:v>27.972054794520616</c:v>
                </c:pt>
                <c:pt idx="3319">
                  <c:v>27.96027397260282</c:v>
                </c:pt>
                <c:pt idx="3320">
                  <c:v>27.943835616438434</c:v>
                </c:pt>
                <c:pt idx="3321">
                  <c:v>27.905479452054877</c:v>
                </c:pt>
                <c:pt idx="3322">
                  <c:v>27.875890410959002</c:v>
                </c:pt>
                <c:pt idx="3323">
                  <c:v>27.867397260274075</c:v>
                </c:pt>
                <c:pt idx="3324">
                  <c:v>27.853424657534347</c:v>
                </c:pt>
                <c:pt idx="3325">
                  <c:v>27.850136986301465</c:v>
                </c:pt>
                <c:pt idx="3326">
                  <c:v>27.852328767123382</c:v>
                </c:pt>
                <c:pt idx="3327">
                  <c:v>27.840000000000089</c:v>
                </c:pt>
                <c:pt idx="3328">
                  <c:v>27.797260273972682</c:v>
                </c:pt>
                <c:pt idx="3329">
                  <c:v>27.775616438356266</c:v>
                </c:pt>
                <c:pt idx="3330">
                  <c:v>27.748767123287763</c:v>
                </c:pt>
                <c:pt idx="3331">
                  <c:v>27.719452054794601</c:v>
                </c:pt>
                <c:pt idx="3332">
                  <c:v>27.689041095890488</c:v>
                </c:pt>
                <c:pt idx="3333">
                  <c:v>27.647945205479516</c:v>
                </c:pt>
                <c:pt idx="3334">
                  <c:v>27.623561643835686</c:v>
                </c:pt>
                <c:pt idx="3335">
                  <c:v>27.612876712328841</c:v>
                </c:pt>
                <c:pt idx="3336">
                  <c:v>27.600000000000065</c:v>
                </c:pt>
                <c:pt idx="3337">
                  <c:v>27.596986301369924</c:v>
                </c:pt>
                <c:pt idx="3338">
                  <c:v>27.585753424657597</c:v>
                </c:pt>
                <c:pt idx="3339">
                  <c:v>27.558356164383611</c:v>
                </c:pt>
                <c:pt idx="3340">
                  <c:v>27.532054794520604</c:v>
                </c:pt>
                <c:pt idx="3341">
                  <c:v>27.499452054794574</c:v>
                </c:pt>
                <c:pt idx="3342">
                  <c:v>27.454520547945251</c:v>
                </c:pt>
                <c:pt idx="3343">
                  <c:v>27.386575342465804</c:v>
                </c:pt>
                <c:pt idx="3344">
                  <c:v>27.282739726027444</c:v>
                </c:pt>
                <c:pt idx="3345">
                  <c:v>27.143835616438409</c:v>
                </c:pt>
                <c:pt idx="3346">
                  <c:v>26.974246575342548</c:v>
                </c:pt>
                <c:pt idx="3347">
                  <c:v>26.813424657534327</c:v>
                </c:pt>
                <c:pt idx="3348">
                  <c:v>26.667397260274072</c:v>
                </c:pt>
                <c:pt idx="3349">
                  <c:v>26.564931506849405</c:v>
                </c:pt>
                <c:pt idx="3350">
                  <c:v>26.448493150685024</c:v>
                </c:pt>
                <c:pt idx="3351">
                  <c:v>26.36383561643845</c:v>
                </c:pt>
                <c:pt idx="3352">
                  <c:v>26.311780821917893</c:v>
                </c:pt>
                <c:pt idx="3353">
                  <c:v>26.286575342465824</c:v>
                </c:pt>
                <c:pt idx="3354">
                  <c:v>26.277808219178141</c:v>
                </c:pt>
                <c:pt idx="3355">
                  <c:v>26.272602739726111</c:v>
                </c:pt>
                <c:pt idx="3356">
                  <c:v>26.25917808219188</c:v>
                </c:pt>
                <c:pt idx="3357">
                  <c:v>26.2526027397261</c:v>
                </c:pt>
                <c:pt idx="3358">
                  <c:v>26.243561643835676</c:v>
                </c:pt>
                <c:pt idx="3359">
                  <c:v>26.230410958904159</c:v>
                </c:pt>
                <c:pt idx="3360">
                  <c:v>26.212054794520597</c:v>
                </c:pt>
                <c:pt idx="3361">
                  <c:v>26.194520547945245</c:v>
                </c:pt>
                <c:pt idx="3362">
                  <c:v>26.171780821917878</c:v>
                </c:pt>
                <c:pt idx="3363">
                  <c:v>26.155342465753492</c:v>
                </c:pt>
                <c:pt idx="3364">
                  <c:v>26.143561643835653</c:v>
                </c:pt>
                <c:pt idx="3365">
                  <c:v>26.131780821917857</c:v>
                </c:pt>
                <c:pt idx="3366">
                  <c:v>26.118356164383613</c:v>
                </c:pt>
                <c:pt idx="3367">
                  <c:v>26.069589041095909</c:v>
                </c:pt>
                <c:pt idx="3368">
                  <c:v>26.010958904109629</c:v>
                </c:pt>
                <c:pt idx="3369">
                  <c:v>25.933424657534275</c:v>
                </c:pt>
                <c:pt idx="3370">
                  <c:v>25.841917808219222</c:v>
                </c:pt>
                <c:pt idx="3371">
                  <c:v>25.75150684931512</c:v>
                </c:pt>
                <c:pt idx="3372">
                  <c:v>25.64767123287676</c:v>
                </c:pt>
                <c:pt idx="3373">
                  <c:v>25.546027397260318</c:v>
                </c:pt>
                <c:pt idx="3374">
                  <c:v>25.438082191780865</c:v>
                </c:pt>
                <c:pt idx="3375">
                  <c:v>25.333150684931553</c:v>
                </c:pt>
                <c:pt idx="3376">
                  <c:v>25.224109589041149</c:v>
                </c:pt>
                <c:pt idx="3377">
                  <c:v>25.10876712328772</c:v>
                </c:pt>
                <c:pt idx="3378">
                  <c:v>25.018630136986346</c:v>
                </c:pt>
                <c:pt idx="3379">
                  <c:v>24.932328767123323</c:v>
                </c:pt>
                <c:pt idx="3380">
                  <c:v>24.863561643835652</c:v>
                </c:pt>
                <c:pt idx="3381">
                  <c:v>24.804657534246601</c:v>
                </c:pt>
                <c:pt idx="3382">
                  <c:v>24.752328767123316</c:v>
                </c:pt>
                <c:pt idx="3383">
                  <c:v>24.702191780821934</c:v>
                </c:pt>
                <c:pt idx="3384">
                  <c:v>24.658356164383591</c:v>
                </c:pt>
                <c:pt idx="3385">
                  <c:v>24.633150684931536</c:v>
                </c:pt>
                <c:pt idx="3386">
                  <c:v>24.621643835616467</c:v>
                </c:pt>
                <c:pt idx="3387">
                  <c:v>24.615616438356199</c:v>
                </c:pt>
                <c:pt idx="3388">
                  <c:v>24.615342465753457</c:v>
                </c:pt>
                <c:pt idx="3389">
                  <c:v>24.618356164383584</c:v>
                </c:pt>
                <c:pt idx="3390">
                  <c:v>24.624109589041126</c:v>
                </c:pt>
                <c:pt idx="3391">
                  <c:v>24.63287671232878</c:v>
                </c:pt>
                <c:pt idx="3392">
                  <c:v>24.636438356164405</c:v>
                </c:pt>
                <c:pt idx="3393">
                  <c:v>24.632328767123312</c:v>
                </c:pt>
                <c:pt idx="3394">
                  <c:v>24.621643835616467</c:v>
                </c:pt>
                <c:pt idx="3395">
                  <c:v>24.602739726027423</c:v>
                </c:pt>
                <c:pt idx="3396">
                  <c:v>24.57589041095892</c:v>
                </c:pt>
                <c:pt idx="3397">
                  <c:v>24.541917808219196</c:v>
                </c:pt>
                <c:pt idx="3398">
                  <c:v>24.484657534246594</c:v>
                </c:pt>
                <c:pt idx="3399">
                  <c:v>24.411506849315089</c:v>
                </c:pt>
                <c:pt idx="3400">
                  <c:v>24.331780821917818</c:v>
                </c:pt>
                <c:pt idx="3401">
                  <c:v>24.248219178082209</c:v>
                </c:pt>
                <c:pt idx="3402">
                  <c:v>24.148219178082215</c:v>
                </c:pt>
                <c:pt idx="3403">
                  <c:v>24.03643835616441</c:v>
                </c:pt>
                <c:pt idx="3404">
                  <c:v>23.933698630137016</c:v>
                </c:pt>
                <c:pt idx="3405">
                  <c:v>23.841643835616466</c:v>
                </c:pt>
                <c:pt idx="3406">
                  <c:v>23.754246575342492</c:v>
                </c:pt>
                <c:pt idx="3407">
                  <c:v>23.674520547945235</c:v>
                </c:pt>
                <c:pt idx="3408">
                  <c:v>23.608767123287706</c:v>
                </c:pt>
                <c:pt idx="3409">
                  <c:v>23.560547945205514</c:v>
                </c:pt>
                <c:pt idx="3410">
                  <c:v>23.527397260274014</c:v>
                </c:pt>
                <c:pt idx="3411">
                  <c:v>23.491780821917843</c:v>
                </c:pt>
                <c:pt idx="3412">
                  <c:v>23.460821917808261</c:v>
                </c:pt>
                <c:pt idx="3413">
                  <c:v>23.430684931506889</c:v>
                </c:pt>
                <c:pt idx="3414">
                  <c:v>23.400000000000048</c:v>
                </c:pt>
                <c:pt idx="3415">
                  <c:v>23.382191780821969</c:v>
                </c:pt>
                <c:pt idx="3416">
                  <c:v>23.370958904109628</c:v>
                </c:pt>
                <c:pt idx="3417">
                  <c:v>23.359726027397315</c:v>
                </c:pt>
                <c:pt idx="3418">
                  <c:v>23.358630136986349</c:v>
                </c:pt>
                <c:pt idx="3419">
                  <c:v>23.366575342465794</c:v>
                </c:pt>
                <c:pt idx="3420">
                  <c:v>23.383561643835662</c:v>
                </c:pt>
                <c:pt idx="3421">
                  <c:v>23.409863013698669</c:v>
                </c:pt>
                <c:pt idx="3422">
                  <c:v>23.43369863013703</c:v>
                </c:pt>
                <c:pt idx="3423">
                  <c:v>23.463561643835646</c:v>
                </c:pt>
                <c:pt idx="3424">
                  <c:v>23.516438356164429</c:v>
                </c:pt>
                <c:pt idx="3425">
                  <c:v>23.556712328767162</c:v>
                </c:pt>
                <c:pt idx="3426">
                  <c:v>23.585753424657568</c:v>
                </c:pt>
                <c:pt idx="3427">
                  <c:v>23.615616438356184</c:v>
                </c:pt>
                <c:pt idx="3428">
                  <c:v>23.633972602739746</c:v>
                </c:pt>
                <c:pt idx="3429">
                  <c:v>23.643287671232898</c:v>
                </c:pt>
                <c:pt idx="3430">
                  <c:v>23.645205479452073</c:v>
                </c:pt>
                <c:pt idx="3431">
                  <c:v>23.646575342465766</c:v>
                </c:pt>
                <c:pt idx="3432">
                  <c:v>23.652602739726035</c:v>
                </c:pt>
                <c:pt idx="3433">
                  <c:v>23.642465753424659</c:v>
                </c:pt>
                <c:pt idx="3434">
                  <c:v>23.632876712328766</c:v>
                </c:pt>
                <c:pt idx="3435">
                  <c:v>23.614794520547946</c:v>
                </c:pt>
                <c:pt idx="3436">
                  <c:v>23.596712328767126</c:v>
                </c:pt>
                <c:pt idx="3437">
                  <c:v>23.578630136986305</c:v>
                </c:pt>
                <c:pt idx="3438">
                  <c:v>23.563013698630144</c:v>
                </c:pt>
                <c:pt idx="3439">
                  <c:v>23.547945205479436</c:v>
                </c:pt>
                <c:pt idx="3440">
                  <c:v>23.541369863013685</c:v>
                </c:pt>
                <c:pt idx="3441">
                  <c:v>23.545479452054778</c:v>
                </c:pt>
                <c:pt idx="3442">
                  <c:v>23.551232876712319</c:v>
                </c:pt>
                <c:pt idx="3443">
                  <c:v>23.565205479452047</c:v>
                </c:pt>
                <c:pt idx="3444">
                  <c:v>23.585753424657526</c:v>
                </c:pt>
                <c:pt idx="3445">
                  <c:v>23.615068493150687</c:v>
                </c:pt>
                <c:pt idx="3446">
                  <c:v>23.640273972602742</c:v>
                </c:pt>
                <c:pt idx="3447">
                  <c:v>23.665479452054797</c:v>
                </c:pt>
                <c:pt idx="3448">
                  <c:v>23.680273972602748</c:v>
                </c:pt>
                <c:pt idx="3449">
                  <c:v>23.686027397260276</c:v>
                </c:pt>
                <c:pt idx="3450">
                  <c:v>23.675616438356172</c:v>
                </c:pt>
                <c:pt idx="3451">
                  <c:v>23.657534246575352</c:v>
                </c:pt>
                <c:pt idx="3452">
                  <c:v>23.606575342465774</c:v>
                </c:pt>
                <c:pt idx="3453">
                  <c:v>23.543287671232889</c:v>
                </c:pt>
                <c:pt idx="3454">
                  <c:v>23.478082191780842</c:v>
                </c:pt>
                <c:pt idx="3455">
                  <c:v>23.430958904109602</c:v>
                </c:pt>
                <c:pt idx="3456">
                  <c:v>23.368493150684955</c:v>
                </c:pt>
                <c:pt idx="3457">
                  <c:v>23.303287671232908</c:v>
                </c:pt>
                <c:pt idx="3458">
                  <c:v>23.264931506849351</c:v>
                </c:pt>
                <c:pt idx="3459">
                  <c:v>23.218630136986334</c:v>
                </c:pt>
                <c:pt idx="3460">
                  <c:v>23.141917808219205</c:v>
                </c:pt>
                <c:pt idx="3461">
                  <c:v>23.027397260274</c:v>
                </c:pt>
                <c:pt idx="3462">
                  <c:v>22.890410958904141</c:v>
                </c:pt>
                <c:pt idx="3463">
                  <c:v>22.773698630137005</c:v>
                </c:pt>
                <c:pt idx="3464">
                  <c:v>22.626849315068512</c:v>
                </c:pt>
                <c:pt idx="3465">
                  <c:v>22.549863013698641</c:v>
                </c:pt>
                <c:pt idx="3466">
                  <c:v>22.462191780821925</c:v>
                </c:pt>
                <c:pt idx="3467">
                  <c:v>22.384657534246585</c:v>
                </c:pt>
                <c:pt idx="3468">
                  <c:v>22.334246575342462</c:v>
                </c:pt>
                <c:pt idx="3469">
                  <c:v>22.304657534246573</c:v>
                </c:pt>
                <c:pt idx="3470">
                  <c:v>22.278356164383553</c:v>
                </c:pt>
                <c:pt idx="3471">
                  <c:v>22.257534246575347</c:v>
                </c:pt>
                <c:pt idx="3472">
                  <c:v>22.245205479452054</c:v>
                </c:pt>
                <c:pt idx="3473">
                  <c:v>22.247671232876712</c:v>
                </c:pt>
                <c:pt idx="3474">
                  <c:v>22.249863013698615</c:v>
                </c:pt>
                <c:pt idx="3475">
                  <c:v>22.245753424657522</c:v>
                </c:pt>
                <c:pt idx="3476">
                  <c:v>22.245479452054795</c:v>
                </c:pt>
                <c:pt idx="3477">
                  <c:v>22.220821917808209</c:v>
                </c:pt>
                <c:pt idx="3478">
                  <c:v>22.185479452054793</c:v>
                </c:pt>
                <c:pt idx="3479">
                  <c:v>22.163287671232879</c:v>
                </c:pt>
                <c:pt idx="3480">
                  <c:v>22.130410958904093</c:v>
                </c:pt>
                <c:pt idx="3481">
                  <c:v>22.088767123287653</c:v>
                </c:pt>
                <c:pt idx="3482">
                  <c:v>22.038356164383544</c:v>
                </c:pt>
                <c:pt idx="3483">
                  <c:v>21.990410958904093</c:v>
                </c:pt>
                <c:pt idx="3484">
                  <c:v>21.939726027397242</c:v>
                </c:pt>
                <c:pt idx="3485">
                  <c:v>21.885205479452026</c:v>
                </c:pt>
                <c:pt idx="3486">
                  <c:v>21.824931506849296</c:v>
                </c:pt>
                <c:pt idx="3487">
                  <c:v>21.747123287671201</c:v>
                </c:pt>
                <c:pt idx="3488">
                  <c:v>21.667945205479427</c:v>
                </c:pt>
                <c:pt idx="3489">
                  <c:v>21.593424657534229</c:v>
                </c:pt>
                <c:pt idx="3490">
                  <c:v>21.492602739725996</c:v>
                </c:pt>
                <c:pt idx="3491">
                  <c:v>21.383835616438319</c:v>
                </c:pt>
                <c:pt idx="3492">
                  <c:v>21.275890410958866</c:v>
                </c:pt>
                <c:pt idx="3493">
                  <c:v>21.180821917808188</c:v>
                </c:pt>
                <c:pt idx="3494">
                  <c:v>21.099178082191756</c:v>
                </c:pt>
                <c:pt idx="3495">
                  <c:v>21.057534246575315</c:v>
                </c:pt>
                <c:pt idx="3496">
                  <c:v>21.00520547945203</c:v>
                </c:pt>
                <c:pt idx="3497">
                  <c:v>20.953972602739711</c:v>
                </c:pt>
                <c:pt idx="3498">
                  <c:v>20.889315068493133</c:v>
                </c:pt>
                <c:pt idx="3499">
                  <c:v>20.839726027397234</c:v>
                </c:pt>
                <c:pt idx="3500">
                  <c:v>20.792602739726007</c:v>
                </c:pt>
                <c:pt idx="3501">
                  <c:v>20.753972602739694</c:v>
                </c:pt>
                <c:pt idx="3502">
                  <c:v>20.716712328767102</c:v>
                </c:pt>
                <c:pt idx="3503">
                  <c:v>20.688219178082164</c:v>
                </c:pt>
                <c:pt idx="3504">
                  <c:v>20.667123287671217</c:v>
                </c:pt>
                <c:pt idx="3505">
                  <c:v>20.650684931506831</c:v>
                </c:pt>
                <c:pt idx="3506">
                  <c:v>20.642191780821889</c:v>
                </c:pt>
                <c:pt idx="3507">
                  <c:v>20.634520547945172</c:v>
                </c:pt>
                <c:pt idx="3508">
                  <c:v>20.628219178082162</c:v>
                </c:pt>
                <c:pt idx="3509">
                  <c:v>20.631506849315045</c:v>
                </c:pt>
                <c:pt idx="3510">
                  <c:v>20.641643835616406</c:v>
                </c:pt>
                <c:pt idx="3511">
                  <c:v>20.632054794520513</c:v>
                </c:pt>
                <c:pt idx="3512">
                  <c:v>20.585753424657497</c:v>
                </c:pt>
                <c:pt idx="3513">
                  <c:v>20.503287671232854</c:v>
                </c:pt>
                <c:pt idx="3514">
                  <c:v>20.399178082191753</c:v>
                </c:pt>
                <c:pt idx="3515">
                  <c:v>20.27506849315067</c:v>
                </c:pt>
                <c:pt idx="3516">
                  <c:v>20.185479452054778</c:v>
                </c:pt>
                <c:pt idx="3517">
                  <c:v>20.066301369863012</c:v>
                </c:pt>
                <c:pt idx="3518">
                  <c:v>19.958630136986287</c:v>
                </c:pt>
                <c:pt idx="3519">
                  <c:v>19.831232876712306</c:v>
                </c:pt>
                <c:pt idx="3520">
                  <c:v>19.737534246575336</c:v>
                </c:pt>
                <c:pt idx="3521">
                  <c:v>19.646849315068479</c:v>
                </c:pt>
                <c:pt idx="3522">
                  <c:v>19.564657534246564</c:v>
                </c:pt>
                <c:pt idx="3523">
                  <c:v>19.502191780821903</c:v>
                </c:pt>
                <c:pt idx="3524">
                  <c:v>19.432054794520539</c:v>
                </c:pt>
                <c:pt idx="3525">
                  <c:v>19.370136986301361</c:v>
                </c:pt>
                <c:pt idx="3526">
                  <c:v>19.316438356164369</c:v>
                </c:pt>
                <c:pt idx="3527">
                  <c:v>19.268493150684904</c:v>
                </c:pt>
                <c:pt idx="3528">
                  <c:v>19.25315068493147</c:v>
                </c:pt>
                <c:pt idx="3529">
                  <c:v>19.244383561643801</c:v>
                </c:pt>
                <c:pt idx="3530">
                  <c:v>19.242191780821884</c:v>
                </c:pt>
                <c:pt idx="3531">
                  <c:v>19.241917808219142</c:v>
                </c:pt>
                <c:pt idx="3532">
                  <c:v>19.242191780821869</c:v>
                </c:pt>
                <c:pt idx="3533">
                  <c:v>19.241643835616401</c:v>
                </c:pt>
                <c:pt idx="3534">
                  <c:v>19.241643835616401</c:v>
                </c:pt>
                <c:pt idx="3535">
                  <c:v>19.231232876712298</c:v>
                </c:pt>
                <c:pt idx="3536">
                  <c:v>19.222191780821888</c:v>
                </c:pt>
                <c:pt idx="3537">
                  <c:v>19.198630136986282</c:v>
                </c:pt>
                <c:pt idx="3538">
                  <c:v>19.165205479452027</c:v>
                </c:pt>
                <c:pt idx="3539">
                  <c:v>19.119452054794493</c:v>
                </c:pt>
                <c:pt idx="3540">
                  <c:v>19.054246575342432</c:v>
                </c:pt>
                <c:pt idx="3541">
                  <c:v>18.967397260273941</c:v>
                </c:pt>
                <c:pt idx="3542">
                  <c:v>18.879726027397226</c:v>
                </c:pt>
                <c:pt idx="3543">
                  <c:v>18.774246575342431</c:v>
                </c:pt>
                <c:pt idx="3544">
                  <c:v>18.665479452054768</c:v>
                </c:pt>
                <c:pt idx="3545">
                  <c:v>18.558082191780798</c:v>
                </c:pt>
                <c:pt idx="3546">
                  <c:v>18.451780821917779</c:v>
                </c:pt>
                <c:pt idx="3547">
                  <c:v>18.348767123287644</c:v>
                </c:pt>
                <c:pt idx="3548">
                  <c:v>18.26602739726026</c:v>
                </c:pt>
                <c:pt idx="3549">
                  <c:v>18.198630136986282</c:v>
                </c:pt>
                <c:pt idx="3550">
                  <c:v>18.135342465753411</c:v>
                </c:pt>
                <c:pt idx="3551">
                  <c:v>18.092876712328746</c:v>
                </c:pt>
                <c:pt idx="3552">
                  <c:v>18.069315068493125</c:v>
                </c:pt>
                <c:pt idx="3553">
                  <c:v>18.080821917808194</c:v>
                </c:pt>
                <c:pt idx="3554">
                  <c:v>18.10356164383559</c:v>
                </c:pt>
                <c:pt idx="3555">
                  <c:v>18.127397260273952</c:v>
                </c:pt>
                <c:pt idx="3556">
                  <c:v>18.1567123287671</c:v>
                </c:pt>
                <c:pt idx="3557">
                  <c:v>18.18931506849313</c:v>
                </c:pt>
                <c:pt idx="3558">
                  <c:v>18.216986301369829</c:v>
                </c:pt>
                <c:pt idx="3559">
                  <c:v>18.286849315068466</c:v>
                </c:pt>
                <c:pt idx="3560">
                  <c:v>18.311780821917793</c:v>
                </c:pt>
                <c:pt idx="3561">
                  <c:v>18.327945205479423</c:v>
                </c:pt>
                <c:pt idx="3562">
                  <c:v>18.315890410958886</c:v>
                </c:pt>
                <c:pt idx="3563">
                  <c:v>18.287945205479431</c:v>
                </c:pt>
                <c:pt idx="3564">
                  <c:v>18.257808219178074</c:v>
                </c:pt>
                <c:pt idx="3565">
                  <c:v>18.190684931506837</c:v>
                </c:pt>
                <c:pt idx="3566">
                  <c:v>18.110684931506825</c:v>
                </c:pt>
                <c:pt idx="3567">
                  <c:v>18.053698630136978</c:v>
                </c:pt>
                <c:pt idx="3568">
                  <c:v>18.011232876712327</c:v>
                </c:pt>
                <c:pt idx="3569">
                  <c:v>17.962191780821911</c:v>
                </c:pt>
                <c:pt idx="3570">
                  <c:v>17.924383561643836</c:v>
                </c:pt>
                <c:pt idx="3571">
                  <c:v>17.887123287671216</c:v>
                </c:pt>
                <c:pt idx="3572">
                  <c:v>17.841917808219165</c:v>
                </c:pt>
                <c:pt idx="3573">
                  <c:v>17.809315068493149</c:v>
                </c:pt>
                <c:pt idx="3574">
                  <c:v>17.80684931506849</c:v>
                </c:pt>
                <c:pt idx="3575">
                  <c:v>17.80054794520548</c:v>
                </c:pt>
                <c:pt idx="3576">
                  <c:v>17.796164383561646</c:v>
                </c:pt>
                <c:pt idx="3577">
                  <c:v>17.802739726027411</c:v>
                </c:pt>
                <c:pt idx="3578">
                  <c:v>17.81506849315069</c:v>
                </c:pt>
                <c:pt idx="3579">
                  <c:v>17.830136986301369</c:v>
                </c:pt>
                <c:pt idx="3580">
                  <c:v>17.831780821917803</c:v>
                </c:pt>
                <c:pt idx="3581">
                  <c:v>17.81671232876711</c:v>
                </c:pt>
                <c:pt idx="3582">
                  <c:v>17.797534246575324</c:v>
                </c:pt>
                <c:pt idx="3583">
                  <c:v>17.759452054794508</c:v>
                </c:pt>
                <c:pt idx="3584">
                  <c:v>17.679726027397251</c:v>
                </c:pt>
                <c:pt idx="3585">
                  <c:v>17.610136986301356</c:v>
                </c:pt>
                <c:pt idx="3586">
                  <c:v>17.515890410958889</c:v>
                </c:pt>
                <c:pt idx="3587">
                  <c:v>17.430684931506846</c:v>
                </c:pt>
                <c:pt idx="3588">
                  <c:v>17.337260273972603</c:v>
                </c:pt>
                <c:pt idx="3589">
                  <c:v>17.228767123287668</c:v>
                </c:pt>
                <c:pt idx="3590">
                  <c:v>17.138904109589049</c:v>
                </c:pt>
                <c:pt idx="3591">
                  <c:v>17.067397260273964</c:v>
                </c:pt>
                <c:pt idx="3592">
                  <c:v>16.990410958904107</c:v>
                </c:pt>
                <c:pt idx="3593">
                  <c:v>16.941369863013691</c:v>
                </c:pt>
                <c:pt idx="3594">
                  <c:v>16.894794520547947</c:v>
                </c:pt>
                <c:pt idx="3595">
                  <c:v>16.854520547945214</c:v>
                </c:pt>
                <c:pt idx="3596">
                  <c:v>16.82328767123289</c:v>
                </c:pt>
                <c:pt idx="3597">
                  <c:v>16.789315068493153</c:v>
                </c:pt>
                <c:pt idx="3598">
                  <c:v>16.757534246575347</c:v>
                </c:pt>
                <c:pt idx="3599">
                  <c:v>16.727945205479458</c:v>
                </c:pt>
                <c:pt idx="3600">
                  <c:v>16.698630136986296</c:v>
                </c:pt>
                <c:pt idx="3601">
                  <c:v>16.685479452054793</c:v>
                </c:pt>
                <c:pt idx="3602">
                  <c:v>16.681095890410958</c:v>
                </c:pt>
                <c:pt idx="3603">
                  <c:v>16.688767123287676</c:v>
                </c:pt>
                <c:pt idx="3604">
                  <c:v>16.703835616438354</c:v>
                </c:pt>
                <c:pt idx="3605">
                  <c:v>16.721095890410965</c:v>
                </c:pt>
                <c:pt idx="3606">
                  <c:v>16.72931506849315</c:v>
                </c:pt>
                <c:pt idx="3607">
                  <c:v>16.735616438356161</c:v>
                </c:pt>
                <c:pt idx="3608">
                  <c:v>16.719178082191775</c:v>
                </c:pt>
                <c:pt idx="3609">
                  <c:v>16.708219178082189</c:v>
                </c:pt>
                <c:pt idx="3610">
                  <c:v>16.699726027397247</c:v>
                </c:pt>
                <c:pt idx="3611">
                  <c:v>16.693424657534237</c:v>
                </c:pt>
                <c:pt idx="3612">
                  <c:v>16.685479452054793</c:v>
                </c:pt>
                <c:pt idx="3613">
                  <c:v>16.674794520547948</c:v>
                </c:pt>
                <c:pt idx="3614">
                  <c:v>16.664383561643831</c:v>
                </c:pt>
                <c:pt idx="3615">
                  <c:v>16.653424657534231</c:v>
                </c:pt>
                <c:pt idx="3616">
                  <c:v>16.644657534246562</c:v>
                </c:pt>
                <c:pt idx="3617">
                  <c:v>16.6317808219178</c:v>
                </c:pt>
                <c:pt idx="3618">
                  <c:v>16.615342465753415</c:v>
                </c:pt>
                <c:pt idx="3619">
                  <c:v>16.592328767123277</c:v>
                </c:pt>
                <c:pt idx="3620">
                  <c:v>16.566027397260257</c:v>
                </c:pt>
                <c:pt idx="3621">
                  <c:v>16.543013698630119</c:v>
                </c:pt>
                <c:pt idx="3622">
                  <c:v>16.519178082191772</c:v>
                </c:pt>
                <c:pt idx="3623">
                  <c:v>16.496712328767117</c:v>
                </c:pt>
                <c:pt idx="3624">
                  <c:v>16.481369863013683</c:v>
                </c:pt>
                <c:pt idx="3625">
                  <c:v>16.479726027397248</c:v>
                </c:pt>
                <c:pt idx="3626">
                  <c:v>16.482739726027376</c:v>
                </c:pt>
                <c:pt idx="3627">
                  <c:v>16.489041095890386</c:v>
                </c:pt>
                <c:pt idx="3628">
                  <c:v>16.493150684931493</c:v>
                </c:pt>
                <c:pt idx="3629">
                  <c:v>16.498082191780796</c:v>
                </c:pt>
                <c:pt idx="3630">
                  <c:v>16.497534246575327</c:v>
                </c:pt>
                <c:pt idx="3631">
                  <c:v>16.498630136986279</c:v>
                </c:pt>
                <c:pt idx="3632">
                  <c:v>16.503013698630127</c:v>
                </c:pt>
                <c:pt idx="3633">
                  <c:v>16.500821917808224</c:v>
                </c:pt>
                <c:pt idx="3634">
                  <c:v>16.501095890410937</c:v>
                </c:pt>
                <c:pt idx="3635">
                  <c:v>16.507123287671234</c:v>
                </c:pt>
                <c:pt idx="3636">
                  <c:v>16.532328767123289</c:v>
                </c:pt>
                <c:pt idx="3637">
                  <c:v>16.559726027397247</c:v>
                </c:pt>
                <c:pt idx="3638">
                  <c:v>16.588493150684926</c:v>
                </c:pt>
                <c:pt idx="3639">
                  <c:v>16.61013698630137</c:v>
                </c:pt>
                <c:pt idx="3640">
                  <c:v>16.624657534246566</c:v>
                </c:pt>
                <c:pt idx="3641">
                  <c:v>16.629589041095883</c:v>
                </c:pt>
                <c:pt idx="3642">
                  <c:v>16.650410958904089</c:v>
                </c:pt>
                <c:pt idx="3643">
                  <c:v>16.66931506849312</c:v>
                </c:pt>
                <c:pt idx="3644">
                  <c:v>16.699726027397233</c:v>
                </c:pt>
                <c:pt idx="3645">
                  <c:v>16.735068493150663</c:v>
                </c:pt>
                <c:pt idx="3646">
                  <c:v>16.784383561643807</c:v>
                </c:pt>
                <c:pt idx="3647">
                  <c:v>16.820821917808203</c:v>
                </c:pt>
                <c:pt idx="3648">
                  <c:v>16.840547945205472</c:v>
                </c:pt>
                <c:pt idx="3649">
                  <c:v>16.846301369862999</c:v>
                </c:pt>
                <c:pt idx="3650">
                  <c:v>16.835890410958896</c:v>
                </c:pt>
                <c:pt idx="3651">
                  <c:v>16.836438356164365</c:v>
                </c:pt>
                <c:pt idx="3652">
                  <c:v>16.80684931506849</c:v>
                </c:pt>
                <c:pt idx="3653">
                  <c:v>16.773972602739718</c:v>
                </c:pt>
                <c:pt idx="3654">
                  <c:v>16.728219178082185</c:v>
                </c:pt>
                <c:pt idx="3655">
                  <c:v>16.68575342465752</c:v>
                </c:pt>
                <c:pt idx="3656">
                  <c:v>16.639726027397245</c:v>
                </c:pt>
                <c:pt idx="3657">
                  <c:v>16.596712328767097</c:v>
                </c:pt>
                <c:pt idx="3658">
                  <c:v>16.562191780821905</c:v>
                </c:pt>
                <c:pt idx="3659">
                  <c:v>16.537808219178061</c:v>
                </c:pt>
                <c:pt idx="3660">
                  <c:v>16.533972602739695</c:v>
                </c:pt>
                <c:pt idx="3661">
                  <c:v>16.527123287671216</c:v>
                </c:pt>
                <c:pt idx="3662">
                  <c:v>16.531506849315065</c:v>
                </c:pt>
                <c:pt idx="3663">
                  <c:v>16.541095890410944</c:v>
                </c:pt>
                <c:pt idx="3664">
                  <c:v>16.541917808219168</c:v>
                </c:pt>
                <c:pt idx="3665">
                  <c:v>16.513972602739727</c:v>
                </c:pt>
                <c:pt idx="3666">
                  <c:v>16.47643835616438</c:v>
                </c:pt>
                <c:pt idx="3667">
                  <c:v>16.425753424657529</c:v>
                </c:pt>
                <c:pt idx="3668">
                  <c:v>16.387945205479454</c:v>
                </c:pt>
                <c:pt idx="3669">
                  <c:v>16.390958904109581</c:v>
                </c:pt>
                <c:pt idx="3670">
                  <c:v>16.419452054794519</c:v>
                </c:pt>
                <c:pt idx="3671">
                  <c:v>16.455616438356159</c:v>
                </c:pt>
                <c:pt idx="3672">
                  <c:v>16.473698630136994</c:v>
                </c:pt>
                <c:pt idx="3673">
                  <c:v>16.490684931506848</c:v>
                </c:pt>
                <c:pt idx="3674">
                  <c:v>16.499452054794503</c:v>
                </c:pt>
                <c:pt idx="3675">
                  <c:v>16.495616438356151</c:v>
                </c:pt>
                <c:pt idx="3676">
                  <c:v>16.493424657534234</c:v>
                </c:pt>
                <c:pt idx="3677">
                  <c:v>16.52986301369863</c:v>
                </c:pt>
                <c:pt idx="3678">
                  <c:v>16.544931506849309</c:v>
                </c:pt>
                <c:pt idx="3679">
                  <c:v>16.555068493150685</c:v>
                </c:pt>
                <c:pt idx="3680">
                  <c:v>16.555616438356168</c:v>
                </c:pt>
                <c:pt idx="3681">
                  <c:v>16.546301369863002</c:v>
                </c:pt>
                <c:pt idx="3682">
                  <c:v>16.535890410958913</c:v>
                </c:pt>
                <c:pt idx="3683">
                  <c:v>16.507123287671234</c:v>
                </c:pt>
                <c:pt idx="3684">
                  <c:v>16.463287671232877</c:v>
                </c:pt>
                <c:pt idx="3685">
                  <c:v>16.420273972602743</c:v>
                </c:pt>
                <c:pt idx="3686">
                  <c:v>16.38273972602741</c:v>
                </c:pt>
                <c:pt idx="3687">
                  <c:v>16.344383561643838</c:v>
                </c:pt>
                <c:pt idx="3688">
                  <c:v>16.290136986301377</c:v>
                </c:pt>
                <c:pt idx="3689">
                  <c:v>16.241369863013688</c:v>
                </c:pt>
                <c:pt idx="3690">
                  <c:v>16.200547945205486</c:v>
                </c:pt>
                <c:pt idx="3691">
                  <c:v>16.153972602739742</c:v>
                </c:pt>
                <c:pt idx="3692">
                  <c:v>16.103835616438374</c:v>
                </c:pt>
                <c:pt idx="3693">
                  <c:v>16.070136986301378</c:v>
                </c:pt>
                <c:pt idx="3694">
                  <c:v>16.038356164383558</c:v>
                </c:pt>
                <c:pt idx="3695">
                  <c:v>16.012328767123293</c:v>
                </c:pt>
                <c:pt idx="3696">
                  <c:v>16.001369863013693</c:v>
                </c:pt>
                <c:pt idx="3697">
                  <c:v>16.000273972602741</c:v>
                </c:pt>
                <c:pt idx="3698">
                  <c:v>16.014794520547937</c:v>
                </c:pt>
                <c:pt idx="3699">
                  <c:v>16.022191780821899</c:v>
                </c:pt>
                <c:pt idx="3700">
                  <c:v>16.036438356164368</c:v>
                </c:pt>
                <c:pt idx="3701">
                  <c:v>16.052602739726012</c:v>
                </c:pt>
                <c:pt idx="3702">
                  <c:v>16.06657534246574</c:v>
                </c:pt>
                <c:pt idx="3703">
                  <c:v>16.08657534246575</c:v>
                </c:pt>
                <c:pt idx="3704">
                  <c:v>16.112602739726015</c:v>
                </c:pt>
                <c:pt idx="3705">
                  <c:v>16.151232876712314</c:v>
                </c:pt>
                <c:pt idx="3706">
                  <c:v>16.173424657534227</c:v>
                </c:pt>
                <c:pt idx="3707">
                  <c:v>16.191232876712306</c:v>
                </c:pt>
                <c:pt idx="3708">
                  <c:v>16.210410958904092</c:v>
                </c:pt>
                <c:pt idx="3709">
                  <c:v>16.223287671232868</c:v>
                </c:pt>
                <c:pt idx="3710">
                  <c:v>16.235616438356161</c:v>
                </c:pt>
                <c:pt idx="3711">
                  <c:v>16.238356164383546</c:v>
                </c:pt>
                <c:pt idx="3712">
                  <c:v>16.22465753424656</c:v>
                </c:pt>
                <c:pt idx="3713">
                  <c:v>16.213150684931492</c:v>
                </c:pt>
                <c:pt idx="3714">
                  <c:v>16.189863013698613</c:v>
                </c:pt>
                <c:pt idx="3715">
                  <c:v>16.157260273972597</c:v>
                </c:pt>
                <c:pt idx="3716">
                  <c:v>16.12547945205479</c:v>
                </c:pt>
                <c:pt idx="3717">
                  <c:v>16.084931506849315</c:v>
                </c:pt>
                <c:pt idx="3718">
                  <c:v>16.046849315068485</c:v>
                </c:pt>
                <c:pt idx="3719">
                  <c:v>16.011780821917796</c:v>
                </c:pt>
                <c:pt idx="3720">
                  <c:v>15.97917808219178</c:v>
                </c:pt>
                <c:pt idx="3721">
                  <c:v>15.955068493150677</c:v>
                </c:pt>
                <c:pt idx="3722">
                  <c:v>15.936164383561646</c:v>
                </c:pt>
                <c:pt idx="3723">
                  <c:v>15.927945205479446</c:v>
                </c:pt>
                <c:pt idx="3724">
                  <c:v>15.932602739726022</c:v>
                </c:pt>
                <c:pt idx="3725">
                  <c:v>15.951506849315052</c:v>
                </c:pt>
                <c:pt idx="3726">
                  <c:v>15.974520547945204</c:v>
                </c:pt>
                <c:pt idx="3727">
                  <c:v>16.0054794520548</c:v>
                </c:pt>
                <c:pt idx="3728">
                  <c:v>16.038356164383558</c:v>
                </c:pt>
                <c:pt idx="3729">
                  <c:v>16.072876712328764</c:v>
                </c:pt>
                <c:pt idx="3730">
                  <c:v>16.095890410958887</c:v>
                </c:pt>
                <c:pt idx="3731">
                  <c:v>16.113424657534225</c:v>
                </c:pt>
                <c:pt idx="3732">
                  <c:v>16.131232876712318</c:v>
                </c:pt>
                <c:pt idx="3733">
                  <c:v>16.149589041095865</c:v>
                </c:pt>
                <c:pt idx="3734">
                  <c:v>16.170958904109568</c:v>
                </c:pt>
                <c:pt idx="3735">
                  <c:v>16.182739726027364</c:v>
                </c:pt>
                <c:pt idx="3736">
                  <c:v>16.187671232876681</c:v>
                </c:pt>
                <c:pt idx="3737">
                  <c:v>16.189589041095857</c:v>
                </c:pt>
                <c:pt idx="3738">
                  <c:v>16.186027397260233</c:v>
                </c:pt>
                <c:pt idx="3739">
                  <c:v>16.179726027397223</c:v>
                </c:pt>
                <c:pt idx="3740">
                  <c:v>16.17013698630133</c:v>
                </c:pt>
                <c:pt idx="3741">
                  <c:v>16.157808219178065</c:v>
                </c:pt>
                <c:pt idx="3742">
                  <c:v>16.144657534246548</c:v>
                </c:pt>
                <c:pt idx="3743">
                  <c:v>16.132602739726011</c:v>
                </c:pt>
                <c:pt idx="3744">
                  <c:v>16.122191780821893</c:v>
                </c:pt>
                <c:pt idx="3745">
                  <c:v>16.115068493150659</c:v>
                </c:pt>
                <c:pt idx="3746">
                  <c:v>16.110684931506825</c:v>
                </c:pt>
                <c:pt idx="3747">
                  <c:v>16.106849315068459</c:v>
                </c:pt>
                <c:pt idx="3748">
                  <c:v>16.104109589041073</c:v>
                </c:pt>
                <c:pt idx="3749">
                  <c:v>16.10273972602738</c:v>
                </c:pt>
                <c:pt idx="3750">
                  <c:v>16.10273972602738</c:v>
                </c:pt>
                <c:pt idx="3751">
                  <c:v>16.101369863013673</c:v>
                </c:pt>
                <c:pt idx="3752">
                  <c:v>16.103013698630122</c:v>
                </c:pt>
                <c:pt idx="3753">
                  <c:v>16.099999999999994</c:v>
                </c:pt>
                <c:pt idx="3754">
                  <c:v>16.094246575342453</c:v>
                </c:pt>
                <c:pt idx="3755">
                  <c:v>16.090684931506843</c:v>
                </c:pt>
                <c:pt idx="3756">
                  <c:v>16.084657534246574</c:v>
                </c:pt>
                <c:pt idx="3757">
                  <c:v>16.083287671232881</c:v>
                </c:pt>
                <c:pt idx="3758">
                  <c:v>16.077260273972598</c:v>
                </c:pt>
                <c:pt idx="3759">
                  <c:v>16.070410958904105</c:v>
                </c:pt>
                <c:pt idx="3760">
                  <c:v>16.064383561643822</c:v>
                </c:pt>
                <c:pt idx="3761">
                  <c:v>16.059726027397247</c:v>
                </c:pt>
                <c:pt idx="3762">
                  <c:v>16.055616438356154</c:v>
                </c:pt>
                <c:pt idx="3763">
                  <c:v>16.055890410958895</c:v>
                </c:pt>
                <c:pt idx="3764">
                  <c:v>16.052602739726012</c:v>
                </c:pt>
                <c:pt idx="3765">
                  <c:v>16.049863013698626</c:v>
                </c:pt>
                <c:pt idx="3766">
                  <c:v>16.041643835616412</c:v>
                </c:pt>
                <c:pt idx="3767">
                  <c:v>16.036164383561612</c:v>
                </c:pt>
                <c:pt idx="3768">
                  <c:v>16.033150684931485</c:v>
                </c:pt>
                <c:pt idx="3769">
                  <c:v>16.02328767123285</c:v>
                </c:pt>
                <c:pt idx="3770">
                  <c:v>16.009863013698606</c:v>
                </c:pt>
                <c:pt idx="3771">
                  <c:v>15.99972602739723</c:v>
                </c:pt>
                <c:pt idx="3772">
                  <c:v>15.992328767123269</c:v>
                </c:pt>
                <c:pt idx="3773">
                  <c:v>15.98712328767121</c:v>
                </c:pt>
                <c:pt idx="3774">
                  <c:v>15.973150684931483</c:v>
                </c:pt>
                <c:pt idx="3775">
                  <c:v>15.961643835616414</c:v>
                </c:pt>
                <c:pt idx="3776">
                  <c:v>15.951232876712297</c:v>
                </c:pt>
                <c:pt idx="3777">
                  <c:v>15.941917808219145</c:v>
                </c:pt>
                <c:pt idx="3778">
                  <c:v>15.930684931506818</c:v>
                </c:pt>
                <c:pt idx="3779">
                  <c:v>15.922465753424646</c:v>
                </c:pt>
                <c:pt idx="3780">
                  <c:v>15.917260273972573</c:v>
                </c:pt>
                <c:pt idx="3781">
                  <c:v>15.917808219178056</c:v>
                </c:pt>
                <c:pt idx="3782">
                  <c:v>15.915068493150656</c:v>
                </c:pt>
                <c:pt idx="3783">
                  <c:v>15.902191780821894</c:v>
                </c:pt>
                <c:pt idx="3784">
                  <c:v>15.88054794520545</c:v>
                </c:pt>
                <c:pt idx="3785">
                  <c:v>15.853698630136975</c:v>
                </c:pt>
                <c:pt idx="3786">
                  <c:v>15.818082191780789</c:v>
                </c:pt>
                <c:pt idx="3787">
                  <c:v>15.776164383561607</c:v>
                </c:pt>
                <c:pt idx="3788">
                  <c:v>15.721369863013663</c:v>
                </c:pt>
                <c:pt idx="3789">
                  <c:v>15.640273972602699</c:v>
                </c:pt>
                <c:pt idx="3790">
                  <c:v>15.561369863013653</c:v>
                </c:pt>
                <c:pt idx="3791">
                  <c:v>15.484383561643781</c:v>
                </c:pt>
                <c:pt idx="3792">
                  <c:v>15.407671232876666</c:v>
                </c:pt>
                <c:pt idx="3793">
                  <c:v>15.343835616438312</c:v>
                </c:pt>
                <c:pt idx="3794">
                  <c:v>15.289041095890369</c:v>
                </c:pt>
                <c:pt idx="3795">
                  <c:v>15.236164383561601</c:v>
                </c:pt>
                <c:pt idx="3796">
                  <c:v>15.183013698630106</c:v>
                </c:pt>
                <c:pt idx="3797">
                  <c:v>15.126575342465713</c:v>
                </c:pt>
                <c:pt idx="3798">
                  <c:v>15.090958904109556</c:v>
                </c:pt>
                <c:pt idx="3799">
                  <c:v>15.058356164383511</c:v>
                </c:pt>
                <c:pt idx="3800">
                  <c:v>15.028767123287622</c:v>
                </c:pt>
                <c:pt idx="3801">
                  <c:v>15.003835616438309</c:v>
                </c:pt>
                <c:pt idx="3802">
                  <c:v>14.984109589041054</c:v>
                </c:pt>
                <c:pt idx="3803">
                  <c:v>14.960273972602693</c:v>
                </c:pt>
                <c:pt idx="3804">
                  <c:v>14.940547945205424</c:v>
                </c:pt>
                <c:pt idx="3805">
                  <c:v>14.919726027397218</c:v>
                </c:pt>
                <c:pt idx="3806">
                  <c:v>14.891780821917749</c:v>
                </c:pt>
                <c:pt idx="3807">
                  <c:v>14.862739726027343</c:v>
                </c:pt>
                <c:pt idx="3808">
                  <c:v>14.825753424657478</c:v>
                </c:pt>
                <c:pt idx="3809">
                  <c:v>14.776712328767076</c:v>
                </c:pt>
                <c:pt idx="3810">
                  <c:v>14.722191780821859</c:v>
                </c:pt>
                <c:pt idx="3811">
                  <c:v>14.670410958904057</c:v>
                </c:pt>
                <c:pt idx="3812">
                  <c:v>14.616164383561582</c:v>
                </c:pt>
                <c:pt idx="3813">
                  <c:v>14.56630136986297</c:v>
                </c:pt>
                <c:pt idx="3814">
                  <c:v>14.524109589041032</c:v>
                </c:pt>
                <c:pt idx="3815">
                  <c:v>14.478356164383513</c:v>
                </c:pt>
                <c:pt idx="3816">
                  <c:v>14.442191780821858</c:v>
                </c:pt>
                <c:pt idx="3817">
                  <c:v>14.422465753424603</c:v>
                </c:pt>
                <c:pt idx="3818">
                  <c:v>14.416712328767062</c:v>
                </c:pt>
                <c:pt idx="3819">
                  <c:v>14.400273972602676</c:v>
                </c:pt>
                <c:pt idx="3820">
                  <c:v>14.374246575342411</c:v>
                </c:pt>
                <c:pt idx="3821">
                  <c:v>14.358356164383508</c:v>
                </c:pt>
                <c:pt idx="3822">
                  <c:v>14.333150684931454</c:v>
                </c:pt>
                <c:pt idx="3823">
                  <c:v>14.303835616438306</c:v>
                </c:pt>
                <c:pt idx="3824">
                  <c:v>14.2720547945205</c:v>
                </c:pt>
                <c:pt idx="3825">
                  <c:v>14.242739726027352</c:v>
                </c:pt>
                <c:pt idx="3826">
                  <c:v>14.223013698630098</c:v>
                </c:pt>
                <c:pt idx="3827">
                  <c:v>14.209315068493112</c:v>
                </c:pt>
                <c:pt idx="3828">
                  <c:v>14.19726027397256</c:v>
                </c:pt>
                <c:pt idx="3829">
                  <c:v>14.19726027397256</c:v>
                </c:pt>
                <c:pt idx="3830">
                  <c:v>14.199452054794477</c:v>
                </c:pt>
                <c:pt idx="3831">
                  <c:v>14.213972602739688</c:v>
                </c:pt>
                <c:pt idx="3832">
                  <c:v>14.229863013698591</c:v>
                </c:pt>
                <c:pt idx="3833">
                  <c:v>14.242739726027366</c:v>
                </c:pt>
                <c:pt idx="3834">
                  <c:v>14.249863013698587</c:v>
                </c:pt>
                <c:pt idx="3835">
                  <c:v>14.248493150684894</c:v>
                </c:pt>
                <c:pt idx="3836">
                  <c:v>14.242739726027352</c:v>
                </c:pt>
                <c:pt idx="3837">
                  <c:v>14.230684931506801</c:v>
                </c:pt>
                <c:pt idx="3838">
                  <c:v>14.199452054794477</c:v>
                </c:pt>
                <c:pt idx="3839">
                  <c:v>14.159999999999968</c:v>
                </c:pt>
                <c:pt idx="3840">
                  <c:v>14.121095890410928</c:v>
                </c:pt>
                <c:pt idx="3841">
                  <c:v>14.07726027397257</c:v>
                </c:pt>
                <c:pt idx="3842">
                  <c:v>14.038082191780788</c:v>
                </c:pt>
                <c:pt idx="3843">
                  <c:v>13.993150684931464</c:v>
                </c:pt>
                <c:pt idx="3844">
                  <c:v>13.947945205479414</c:v>
                </c:pt>
                <c:pt idx="3845">
                  <c:v>13.915616438356125</c:v>
                </c:pt>
                <c:pt idx="3846">
                  <c:v>13.889041095890377</c:v>
                </c:pt>
                <c:pt idx="3847">
                  <c:v>13.878356164383533</c:v>
                </c:pt>
                <c:pt idx="3848">
                  <c:v>13.884383561643787</c:v>
                </c:pt>
                <c:pt idx="3849">
                  <c:v>13.906575342465715</c:v>
                </c:pt>
                <c:pt idx="3850">
                  <c:v>13.937808219178038</c:v>
                </c:pt>
                <c:pt idx="3851">
                  <c:v>13.966301369862961</c:v>
                </c:pt>
                <c:pt idx="3852">
                  <c:v>13.975616438356127</c:v>
                </c:pt>
                <c:pt idx="3853">
                  <c:v>13.994246575342416</c:v>
                </c:pt>
                <c:pt idx="3854">
                  <c:v>14.00219178082186</c:v>
                </c:pt>
                <c:pt idx="3855">
                  <c:v>14.01397260273967</c:v>
                </c:pt>
                <c:pt idx="3856">
                  <c:v>14.016712328767071</c:v>
                </c:pt>
                <c:pt idx="3857">
                  <c:v>14.015890410958846</c:v>
                </c:pt>
                <c:pt idx="3858">
                  <c:v>14.012876712328719</c:v>
                </c:pt>
                <c:pt idx="3859">
                  <c:v>14.00219178082186</c:v>
                </c:pt>
                <c:pt idx="3860">
                  <c:v>13.984657534246509</c:v>
                </c:pt>
                <c:pt idx="3861">
                  <c:v>13.965205479451981</c:v>
                </c:pt>
                <c:pt idx="3862">
                  <c:v>13.944657534246488</c:v>
                </c:pt>
                <c:pt idx="3863">
                  <c:v>13.924109589041024</c:v>
                </c:pt>
                <c:pt idx="3864">
                  <c:v>13.905753424657476</c:v>
                </c:pt>
                <c:pt idx="3865">
                  <c:v>13.886849315068432</c:v>
                </c:pt>
                <c:pt idx="3866">
                  <c:v>13.867123287671177</c:v>
                </c:pt>
                <c:pt idx="3867">
                  <c:v>13.846575342465684</c:v>
                </c:pt>
                <c:pt idx="3868">
                  <c:v>13.826027397260205</c:v>
                </c:pt>
                <c:pt idx="3869">
                  <c:v>13.80712328767116</c:v>
                </c:pt>
                <c:pt idx="3870">
                  <c:v>13.79068493150676</c:v>
                </c:pt>
                <c:pt idx="3871">
                  <c:v>13.771506849314989</c:v>
                </c:pt>
                <c:pt idx="3872">
                  <c:v>13.753150684931427</c:v>
                </c:pt>
                <c:pt idx="3873">
                  <c:v>13.736164383561572</c:v>
                </c:pt>
                <c:pt idx="3874">
                  <c:v>13.721095890410879</c:v>
                </c:pt>
                <c:pt idx="3875">
                  <c:v>13.696712328767035</c:v>
                </c:pt>
                <c:pt idx="3876">
                  <c:v>13.667671232876629</c:v>
                </c:pt>
                <c:pt idx="3877">
                  <c:v>13.633150684931437</c:v>
                </c:pt>
                <c:pt idx="3878">
                  <c:v>13.60136986301363</c:v>
                </c:pt>
                <c:pt idx="3879">
                  <c:v>13.5605479452054</c:v>
                </c:pt>
                <c:pt idx="3880">
                  <c:v>13.520547945205394</c:v>
                </c:pt>
                <c:pt idx="3881">
                  <c:v>13.465205479451981</c:v>
                </c:pt>
                <c:pt idx="3882">
                  <c:v>13.427945205479389</c:v>
                </c:pt>
                <c:pt idx="3883">
                  <c:v>13.388493150684866</c:v>
                </c:pt>
                <c:pt idx="3884">
                  <c:v>13.369041095890339</c:v>
                </c:pt>
                <c:pt idx="3885">
                  <c:v>13.362465753424587</c:v>
                </c:pt>
                <c:pt idx="3886">
                  <c:v>13.369589041095821</c:v>
                </c:pt>
                <c:pt idx="3887">
                  <c:v>13.384931506849242</c:v>
                </c:pt>
                <c:pt idx="3888">
                  <c:v>13.40547945205472</c:v>
                </c:pt>
                <c:pt idx="3889">
                  <c:v>13.423561643835541</c:v>
                </c:pt>
                <c:pt idx="3890">
                  <c:v>13.446575342465678</c:v>
                </c:pt>
                <c:pt idx="3891">
                  <c:v>13.459999999999923</c:v>
                </c:pt>
                <c:pt idx="3892">
                  <c:v>13.472328767123216</c:v>
                </c:pt>
                <c:pt idx="3893">
                  <c:v>13.478082191780743</c:v>
                </c:pt>
                <c:pt idx="3894">
                  <c:v>13.481917808219109</c:v>
                </c:pt>
                <c:pt idx="3895">
                  <c:v>13.476986301369791</c:v>
                </c:pt>
                <c:pt idx="3896">
                  <c:v>13.469041095890347</c:v>
                </c:pt>
                <c:pt idx="3897">
                  <c:v>13.455342465753361</c:v>
                </c:pt>
                <c:pt idx="3898">
                  <c:v>13.437808219178009</c:v>
                </c:pt>
                <c:pt idx="3899">
                  <c:v>13.416986301369789</c:v>
                </c:pt>
                <c:pt idx="3900">
                  <c:v>13.390684931506755</c:v>
                </c:pt>
                <c:pt idx="3901">
                  <c:v>13.365205479451959</c:v>
                </c:pt>
                <c:pt idx="3902">
                  <c:v>13.345753424657431</c:v>
                </c:pt>
                <c:pt idx="3903">
                  <c:v>13.328219178082094</c:v>
                </c:pt>
                <c:pt idx="3904">
                  <c:v>13.312328767123205</c:v>
                </c:pt>
                <c:pt idx="3905">
                  <c:v>13.304657534246473</c:v>
                </c:pt>
                <c:pt idx="3906">
                  <c:v>13.293424657534146</c:v>
                </c:pt>
                <c:pt idx="3907">
                  <c:v>13.279178082191692</c:v>
                </c:pt>
                <c:pt idx="3908">
                  <c:v>13.266849315068384</c:v>
                </c:pt>
                <c:pt idx="3909">
                  <c:v>13.254520547945106</c:v>
                </c:pt>
                <c:pt idx="3910">
                  <c:v>13.246849315068388</c:v>
                </c:pt>
                <c:pt idx="3911">
                  <c:v>13.244109589041003</c:v>
                </c:pt>
                <c:pt idx="3912">
                  <c:v>13.24356164383552</c:v>
                </c:pt>
                <c:pt idx="3913">
                  <c:v>13.241917808219085</c:v>
                </c:pt>
                <c:pt idx="3914">
                  <c:v>13.243287671232778</c:v>
                </c:pt>
                <c:pt idx="3915">
                  <c:v>13.241095890410861</c:v>
                </c:pt>
                <c:pt idx="3916">
                  <c:v>13.234520547945095</c:v>
                </c:pt>
                <c:pt idx="3917">
                  <c:v>13.215890410958806</c:v>
                </c:pt>
                <c:pt idx="3918">
                  <c:v>13.179726027397152</c:v>
                </c:pt>
                <c:pt idx="3919">
                  <c:v>13.133972602739618</c:v>
                </c:pt>
                <c:pt idx="3920">
                  <c:v>13.08739726027386</c:v>
                </c:pt>
                <c:pt idx="3921">
                  <c:v>13.036438356164268</c:v>
                </c:pt>
                <c:pt idx="3922">
                  <c:v>12.9863013698629</c:v>
                </c:pt>
                <c:pt idx="3923">
                  <c:v>12.93561643835605</c:v>
                </c:pt>
                <c:pt idx="3924">
                  <c:v>12.841917808219065</c:v>
                </c:pt>
                <c:pt idx="3925">
                  <c:v>12.790684931506732</c:v>
                </c:pt>
                <c:pt idx="3926">
                  <c:v>12.733150684931388</c:v>
                </c:pt>
                <c:pt idx="3927">
                  <c:v>12.674246575342366</c:v>
                </c:pt>
                <c:pt idx="3928">
                  <c:v>12.620821917808115</c:v>
                </c:pt>
                <c:pt idx="3929">
                  <c:v>12.569041095890313</c:v>
                </c:pt>
                <c:pt idx="3930">
                  <c:v>12.5386301369862</c:v>
                </c:pt>
                <c:pt idx="3931">
                  <c:v>12.517534246575252</c:v>
                </c:pt>
                <c:pt idx="3932">
                  <c:v>12.499178082191676</c:v>
                </c:pt>
                <c:pt idx="3933">
                  <c:v>12.483287671232787</c:v>
                </c:pt>
                <c:pt idx="3934">
                  <c:v>12.467671232876611</c:v>
                </c:pt>
                <c:pt idx="3935">
                  <c:v>12.441643835616333</c:v>
                </c:pt>
                <c:pt idx="3936">
                  <c:v>12.424109589040981</c:v>
                </c:pt>
                <c:pt idx="3937">
                  <c:v>12.414794520547829</c:v>
                </c:pt>
                <c:pt idx="3938">
                  <c:v>12.407397260273868</c:v>
                </c:pt>
                <c:pt idx="3939">
                  <c:v>12.373150684931403</c:v>
                </c:pt>
                <c:pt idx="3940">
                  <c:v>12.356164383561534</c:v>
                </c:pt>
                <c:pt idx="3941">
                  <c:v>12.338904109588924</c:v>
                </c:pt>
                <c:pt idx="3942">
                  <c:v>12.315068493150562</c:v>
                </c:pt>
                <c:pt idx="3943">
                  <c:v>12.285205479451946</c:v>
                </c:pt>
                <c:pt idx="3944">
                  <c:v>12.249863013698516</c:v>
                </c:pt>
                <c:pt idx="3945">
                  <c:v>12.201917808219065</c:v>
                </c:pt>
                <c:pt idx="3946">
                  <c:v>12.147397260273863</c:v>
                </c:pt>
                <c:pt idx="3947">
                  <c:v>12.09013698630126</c:v>
                </c:pt>
                <c:pt idx="3948">
                  <c:v>12.038082191780717</c:v>
                </c:pt>
                <c:pt idx="3949">
                  <c:v>11.981643835616325</c:v>
                </c:pt>
                <c:pt idx="3950">
                  <c:v>11.930410958904005</c:v>
                </c:pt>
                <c:pt idx="3951">
                  <c:v>11.879999999999896</c:v>
                </c:pt>
                <c:pt idx="3952">
                  <c:v>11.834246575342362</c:v>
                </c:pt>
                <c:pt idx="3953">
                  <c:v>11.789863013698536</c:v>
                </c:pt>
                <c:pt idx="3954">
                  <c:v>11.755616438356071</c:v>
                </c:pt>
                <c:pt idx="3955">
                  <c:v>11.721917808219089</c:v>
                </c:pt>
                <c:pt idx="3956">
                  <c:v>11.691232876712235</c:v>
                </c:pt>
                <c:pt idx="3957">
                  <c:v>11.669315068493049</c:v>
                </c:pt>
                <c:pt idx="3958">
                  <c:v>11.651232876712228</c:v>
                </c:pt>
                <c:pt idx="3959">
                  <c:v>11.639999999999901</c:v>
                </c:pt>
                <c:pt idx="3960">
                  <c:v>11.627397260273881</c:v>
                </c:pt>
                <c:pt idx="3961">
                  <c:v>11.611780821917733</c:v>
                </c:pt>
                <c:pt idx="3962">
                  <c:v>11.600547945205392</c:v>
                </c:pt>
                <c:pt idx="3963">
                  <c:v>11.590136986301275</c:v>
                </c:pt>
                <c:pt idx="3964">
                  <c:v>11.579178082191689</c:v>
                </c:pt>
                <c:pt idx="3965">
                  <c:v>11.56767123287662</c:v>
                </c:pt>
                <c:pt idx="3966">
                  <c:v>11.553972602739634</c:v>
                </c:pt>
                <c:pt idx="3967">
                  <c:v>11.53780821917799</c:v>
                </c:pt>
                <c:pt idx="3968">
                  <c:v>11.513150684931418</c:v>
                </c:pt>
                <c:pt idx="3969">
                  <c:v>11.478082191780729</c:v>
                </c:pt>
                <c:pt idx="3970">
                  <c:v>11.44849315068484</c:v>
                </c:pt>
                <c:pt idx="3971">
                  <c:v>11.416986301369775</c:v>
                </c:pt>
                <c:pt idx="3972">
                  <c:v>11.391232876712237</c:v>
                </c:pt>
                <c:pt idx="3973">
                  <c:v>11.365753424657441</c:v>
                </c:pt>
                <c:pt idx="3974">
                  <c:v>11.339726027397163</c:v>
                </c:pt>
                <c:pt idx="3975">
                  <c:v>11.319452054794411</c:v>
                </c:pt>
                <c:pt idx="3976">
                  <c:v>11.296712328767015</c:v>
                </c:pt>
                <c:pt idx="3977">
                  <c:v>11.27698630136976</c:v>
                </c:pt>
                <c:pt idx="3978">
                  <c:v>11.259999999999891</c:v>
                </c:pt>
                <c:pt idx="3979">
                  <c:v>11.240547945205378</c:v>
                </c:pt>
                <c:pt idx="3980">
                  <c:v>11.227671232876602</c:v>
                </c:pt>
                <c:pt idx="3981">
                  <c:v>11.213972602739616</c:v>
                </c:pt>
                <c:pt idx="3982">
                  <c:v>11.198630136986196</c:v>
                </c:pt>
                <c:pt idx="3983">
                  <c:v>11.184109589040986</c:v>
                </c:pt>
                <c:pt idx="3984">
                  <c:v>11.173424657534127</c:v>
                </c:pt>
                <c:pt idx="3985">
                  <c:v>11.166849315068376</c:v>
                </c:pt>
                <c:pt idx="3986">
                  <c:v>11.161095890410849</c:v>
                </c:pt>
                <c:pt idx="3987">
                  <c:v>11.157534246575239</c:v>
                </c:pt>
                <c:pt idx="3988">
                  <c:v>11.151506849314956</c:v>
                </c:pt>
                <c:pt idx="3989">
                  <c:v>11.140273972602628</c:v>
                </c:pt>
                <c:pt idx="3990">
                  <c:v>11.119999999999891</c:v>
                </c:pt>
                <c:pt idx="3991">
                  <c:v>11.095068493150563</c:v>
                </c:pt>
                <c:pt idx="3992">
                  <c:v>11.069589041095782</c:v>
                </c:pt>
                <c:pt idx="3993">
                  <c:v>11.049863013698527</c:v>
                </c:pt>
                <c:pt idx="3994">
                  <c:v>11.029041095890292</c:v>
                </c:pt>
                <c:pt idx="3995">
                  <c:v>11.017260273972497</c:v>
                </c:pt>
                <c:pt idx="3996">
                  <c:v>11.003835616438238</c:v>
                </c:pt>
                <c:pt idx="3997">
                  <c:v>10.984383561643725</c:v>
                </c:pt>
                <c:pt idx="3998">
                  <c:v>10.967671232876597</c:v>
                </c:pt>
                <c:pt idx="3999">
                  <c:v>10.944931506849201</c:v>
                </c:pt>
                <c:pt idx="4000">
                  <c:v>10.909863013698512</c:v>
                </c:pt>
                <c:pt idx="4001">
                  <c:v>10.857808219177969</c:v>
                </c:pt>
                <c:pt idx="4002">
                  <c:v>10.803013698630025</c:v>
                </c:pt>
                <c:pt idx="4003">
                  <c:v>10.749589041095788</c:v>
                </c:pt>
                <c:pt idx="4004">
                  <c:v>10.701643835616338</c:v>
                </c:pt>
                <c:pt idx="4005">
                  <c:v>10.655068493150594</c:v>
                </c:pt>
                <c:pt idx="4006">
                  <c:v>10.614520547945119</c:v>
                </c:pt>
                <c:pt idx="4007">
                  <c:v>10.5632876712328</c:v>
                </c:pt>
                <c:pt idx="4008">
                  <c:v>10.518356164383491</c:v>
                </c:pt>
                <c:pt idx="4009">
                  <c:v>10.464931506849254</c:v>
                </c:pt>
                <c:pt idx="4010">
                  <c:v>10.407671232876638</c:v>
                </c:pt>
                <c:pt idx="4011">
                  <c:v>10.332876712328698</c:v>
                </c:pt>
                <c:pt idx="4012">
                  <c:v>10.260547945205417</c:v>
                </c:pt>
                <c:pt idx="4013">
                  <c:v>10.19260273972597</c:v>
                </c:pt>
                <c:pt idx="4014">
                  <c:v>10.127945205479406</c:v>
                </c:pt>
                <c:pt idx="4015">
                  <c:v>10.055890410958852</c:v>
                </c:pt>
                <c:pt idx="4016">
                  <c:v>9.9931506849314502</c:v>
                </c:pt>
                <c:pt idx="4017">
                  <c:v>9.9405479452054379</c:v>
                </c:pt>
                <c:pt idx="4018">
                  <c:v>9.8868493150684458</c:v>
                </c:pt>
                <c:pt idx="4019">
                  <c:v>9.845753424657488</c:v>
                </c:pt>
                <c:pt idx="4020">
                  <c:v>9.8167123287670961</c:v>
                </c:pt>
                <c:pt idx="4021">
                  <c:v>9.7942465753424273</c:v>
                </c:pt>
                <c:pt idx="4022">
                  <c:v>9.7761643835616212</c:v>
                </c:pt>
                <c:pt idx="4023">
                  <c:v>9.7580821917808009</c:v>
                </c:pt>
                <c:pt idx="4024">
                  <c:v>9.741643835616415</c:v>
                </c:pt>
                <c:pt idx="4025">
                  <c:v>9.7205479452054533</c:v>
                </c:pt>
                <c:pt idx="4026">
                  <c:v>9.702465753424633</c:v>
                </c:pt>
                <c:pt idx="4027">
                  <c:v>9.6734246575341984</c:v>
                </c:pt>
                <c:pt idx="4028">
                  <c:v>9.6353424657533822</c:v>
                </c:pt>
                <c:pt idx="4029">
                  <c:v>9.5986301369862588</c:v>
                </c:pt>
                <c:pt idx="4030">
                  <c:v>9.5641095890410668</c:v>
                </c:pt>
                <c:pt idx="4031">
                  <c:v>9.5315068493150221</c:v>
                </c:pt>
                <c:pt idx="4032">
                  <c:v>9.493698630136933</c:v>
                </c:pt>
                <c:pt idx="4033">
                  <c:v>9.4550684931506481</c:v>
                </c:pt>
                <c:pt idx="4034">
                  <c:v>9.394520547945163</c:v>
                </c:pt>
                <c:pt idx="4035">
                  <c:v>9.3224657534246234</c:v>
                </c:pt>
                <c:pt idx="4036">
                  <c:v>9.2572602739725625</c:v>
                </c:pt>
                <c:pt idx="4037">
                  <c:v>9.2213698630136633</c:v>
                </c:pt>
                <c:pt idx="4038">
                  <c:v>9.1975342465753016</c:v>
                </c:pt>
                <c:pt idx="4039">
                  <c:v>9.1882191780821643</c:v>
                </c:pt>
                <c:pt idx="4040">
                  <c:v>9.1799999999999784</c:v>
                </c:pt>
                <c:pt idx="4041">
                  <c:v>9.1830136986301198</c:v>
                </c:pt>
                <c:pt idx="4042">
                  <c:v>9.1616438356164167</c:v>
                </c:pt>
                <c:pt idx="4043">
                  <c:v>9.1621917808218996</c:v>
                </c:pt>
                <c:pt idx="4044">
                  <c:v>9.1580821917808066</c:v>
                </c:pt>
                <c:pt idx="4045">
                  <c:v>9.1627397260273824</c:v>
                </c:pt>
                <c:pt idx="4046">
                  <c:v>9.1610958904109481</c:v>
                </c:pt>
                <c:pt idx="4047">
                  <c:v>9.1561643835616309</c:v>
                </c:pt>
                <c:pt idx="4048">
                  <c:v>9.1619178082191581</c:v>
                </c:pt>
                <c:pt idx="4049">
                  <c:v>9.1660273972602653</c:v>
                </c:pt>
                <c:pt idx="4050">
                  <c:v>9.1687671232876653</c:v>
                </c:pt>
                <c:pt idx="4051">
                  <c:v>9.1652054794520552</c:v>
                </c:pt>
                <c:pt idx="4052">
                  <c:v>9.1605479452054652</c:v>
                </c:pt>
                <c:pt idx="4053">
                  <c:v>9.1572602739725966</c:v>
                </c:pt>
                <c:pt idx="4054">
                  <c:v>9.1517808219177965</c:v>
                </c:pt>
                <c:pt idx="4055">
                  <c:v>9.1402739726027278</c:v>
                </c:pt>
                <c:pt idx="4056">
                  <c:v>9.1339726027397177</c:v>
                </c:pt>
                <c:pt idx="4057">
                  <c:v>9.130684931506849</c:v>
                </c:pt>
                <c:pt idx="4058">
                  <c:v>9.1189041095890389</c:v>
                </c:pt>
                <c:pt idx="4059">
                  <c:v>9.1038356164383458</c:v>
                </c:pt>
                <c:pt idx="4060">
                  <c:v>9.0904109589041013</c:v>
                </c:pt>
                <c:pt idx="4061">
                  <c:v>9.0731506849315053</c:v>
                </c:pt>
                <c:pt idx="4062">
                  <c:v>9.0528767123287679</c:v>
                </c:pt>
                <c:pt idx="4063">
                  <c:v>9.0254794520547961</c:v>
                </c:pt>
                <c:pt idx="4064">
                  <c:v>9.0032876712328687</c:v>
                </c:pt>
                <c:pt idx="4065">
                  <c:v>8.9758904109588968</c:v>
                </c:pt>
                <c:pt idx="4066">
                  <c:v>8.9501369863013736</c:v>
                </c:pt>
                <c:pt idx="4067">
                  <c:v>8.9287671232876704</c:v>
                </c:pt>
                <c:pt idx="4068">
                  <c:v>8.9049315068493087</c:v>
                </c:pt>
                <c:pt idx="4069">
                  <c:v>8.8717808219178096</c:v>
                </c:pt>
                <c:pt idx="4070">
                  <c:v>8.8304109589041104</c:v>
                </c:pt>
                <c:pt idx="4071">
                  <c:v>8.8027397260273972</c:v>
                </c:pt>
                <c:pt idx="4072">
                  <c:v>8.7816438356164355</c:v>
                </c:pt>
                <c:pt idx="4073">
                  <c:v>8.7602739726027465</c:v>
                </c:pt>
                <c:pt idx="4074">
                  <c:v>8.7443835616438434</c:v>
                </c:pt>
                <c:pt idx="4075">
                  <c:v>8.7271232876712332</c:v>
                </c:pt>
                <c:pt idx="4076">
                  <c:v>8.7052054794520473</c:v>
                </c:pt>
                <c:pt idx="4077">
                  <c:v>8.6901369863013684</c:v>
                </c:pt>
                <c:pt idx="4078">
                  <c:v>8.6783561643835583</c:v>
                </c:pt>
                <c:pt idx="4079">
                  <c:v>8.6630136986301238</c:v>
                </c:pt>
                <c:pt idx="4080">
                  <c:v>8.6484931506849136</c:v>
                </c:pt>
                <c:pt idx="4081">
                  <c:v>8.6257534246575176</c:v>
                </c:pt>
                <c:pt idx="4082">
                  <c:v>8.6071232876712145</c:v>
                </c:pt>
                <c:pt idx="4083">
                  <c:v>8.5854794520547699</c:v>
                </c:pt>
                <c:pt idx="4084">
                  <c:v>8.5624657534246609</c:v>
                </c:pt>
                <c:pt idx="4085">
                  <c:v>8.5383561643835577</c:v>
                </c:pt>
                <c:pt idx="4086">
                  <c:v>8.5147945205479516</c:v>
                </c:pt>
                <c:pt idx="4087">
                  <c:v>8.4956164383561656</c:v>
                </c:pt>
                <c:pt idx="4088">
                  <c:v>8.473150684931511</c:v>
                </c:pt>
                <c:pt idx="4089">
                  <c:v>8.4454794520547836</c:v>
                </c:pt>
                <c:pt idx="4090">
                  <c:v>8.4054794520548057</c:v>
                </c:pt>
                <c:pt idx="4091">
                  <c:v>8.3663013698630095</c:v>
                </c:pt>
                <c:pt idx="4092">
                  <c:v>8.320547945205476</c:v>
                </c:pt>
                <c:pt idx="4093">
                  <c:v>8.2704109589041082</c:v>
                </c:pt>
                <c:pt idx="4094">
                  <c:v>8.2213698630136918</c:v>
                </c:pt>
                <c:pt idx="4095">
                  <c:v>8.1868131868131826</c:v>
                </c:pt>
                <c:pt idx="4096">
                  <c:v>8.1538461538461604</c:v>
                </c:pt>
                <c:pt idx="4097">
                  <c:v>8.1203296703296672</c:v>
                </c:pt>
                <c:pt idx="4098">
                  <c:v>8.0928571428571416</c:v>
                </c:pt>
                <c:pt idx="4099">
                  <c:v>8.0629120879120819</c:v>
                </c:pt>
                <c:pt idx="4100">
                  <c:v>8.0428571428571303</c:v>
                </c:pt>
                <c:pt idx="4101">
                  <c:v>8.0310439560439306</c:v>
                </c:pt>
                <c:pt idx="4102">
                  <c:v>8.0222527472527361</c:v>
                </c:pt>
                <c:pt idx="4103">
                  <c:v>8.0151098901098834</c:v>
                </c:pt>
                <c:pt idx="4104">
                  <c:v>8.0109890109890074</c:v>
                </c:pt>
                <c:pt idx="4105">
                  <c:v>8.004945054945054</c:v>
                </c:pt>
                <c:pt idx="4106">
                  <c:v>7.9991758241758077</c:v>
                </c:pt>
                <c:pt idx="4107">
                  <c:v>7.9887362637362429</c:v>
                </c:pt>
                <c:pt idx="4108">
                  <c:v>7.9769230769230433</c:v>
                </c:pt>
                <c:pt idx="4109">
                  <c:v>7.9656593406593146</c:v>
                </c:pt>
                <c:pt idx="4110">
                  <c:v>7.9530219780219511</c:v>
                </c:pt>
                <c:pt idx="4111">
                  <c:v>7.9442307692307566</c:v>
                </c:pt>
                <c:pt idx="4112">
                  <c:v>7.9337912087911775</c:v>
                </c:pt>
                <c:pt idx="4113">
                  <c:v>7.9258241758241468</c:v>
                </c:pt>
                <c:pt idx="4114">
                  <c:v>7.9173076923076593</c:v>
                </c:pt>
                <c:pt idx="4115">
                  <c:v>7.9076923076922725</c:v>
                </c:pt>
                <c:pt idx="4116">
                  <c:v>7.895054945054909</c:v>
                </c:pt>
                <c:pt idx="4117">
                  <c:v>7.8807692307692037</c:v>
                </c:pt>
                <c:pt idx="4118">
                  <c:v>7.868131868131826</c:v>
                </c:pt>
                <c:pt idx="4119">
                  <c:v>7.8571428571428328</c:v>
                </c:pt>
                <c:pt idx="4120">
                  <c:v>7.8414835164834926</c:v>
                </c:pt>
                <c:pt idx="4121">
                  <c:v>7.8280219780219511</c:v>
                </c:pt>
                <c:pt idx="4122">
                  <c:v>7.8093406593406343</c:v>
                </c:pt>
                <c:pt idx="4123">
                  <c:v>7.7983516483516269</c:v>
                </c:pt>
                <c:pt idx="4124">
                  <c:v>7.7873626373626195</c:v>
                </c:pt>
                <c:pt idx="4125">
                  <c:v>7.7774725274724972</c:v>
                </c:pt>
                <c:pt idx="4126">
                  <c:v>7.7703296703296587</c:v>
                </c:pt>
                <c:pt idx="4127">
                  <c:v>7.7634615384615273</c:v>
                </c:pt>
                <c:pt idx="4128">
                  <c:v>7.7582417582417378</c:v>
                </c:pt>
                <c:pt idx="4129">
                  <c:v>7.753296703296698</c:v>
                </c:pt>
                <c:pt idx="4130">
                  <c:v>7.748626373626351</c:v>
                </c:pt>
                <c:pt idx="4131">
                  <c:v>7.7467032967032878</c:v>
                </c:pt>
                <c:pt idx="4132">
                  <c:v>7.7439560439560324</c:v>
                </c:pt>
                <c:pt idx="4133">
                  <c:v>7.7381868131868004</c:v>
                </c:pt>
                <c:pt idx="4134">
                  <c:v>7.7368131868131798</c:v>
                </c:pt>
                <c:pt idx="4135">
                  <c:v>7.7384615384615216</c:v>
                </c:pt>
                <c:pt idx="4136">
                  <c:v>7.7406593406593203</c:v>
                </c:pt>
                <c:pt idx="4137">
                  <c:v>7.7434065934065757</c:v>
                </c:pt>
                <c:pt idx="4138">
                  <c:v>7.7414835164834983</c:v>
                </c:pt>
                <c:pt idx="4139">
                  <c:v>7.7401098901098777</c:v>
                </c:pt>
                <c:pt idx="4140">
                  <c:v>7.7302197802197696</c:v>
                </c:pt>
                <c:pt idx="4141">
                  <c:v>7.7181318681318629</c:v>
                </c:pt>
                <c:pt idx="4142">
                  <c:v>7.7063186813186775</c:v>
                </c:pt>
                <c:pt idx="4143">
                  <c:v>7.6983516483516468</c:v>
                </c:pt>
                <c:pt idx="4144">
                  <c:v>7.6958791208791126</c:v>
                </c:pt>
                <c:pt idx="4145">
                  <c:v>7.7115384615384386</c:v>
                </c:pt>
                <c:pt idx="4146">
                  <c:v>7.7519230769230631</c:v>
                </c:pt>
                <c:pt idx="4147">
                  <c:v>7.7744505494505347</c:v>
                </c:pt>
                <c:pt idx="4148">
                  <c:v>7.8024725274725029</c:v>
                </c:pt>
                <c:pt idx="4149">
                  <c:v>7.8271978021977731</c:v>
                </c:pt>
                <c:pt idx="4150">
                  <c:v>7.8505494505494227</c:v>
                </c:pt>
                <c:pt idx="4151">
                  <c:v>7.8706043956043743</c:v>
                </c:pt>
                <c:pt idx="4152">
                  <c:v>7.8912087912087685</c:v>
                </c:pt>
                <c:pt idx="4153">
                  <c:v>7.9093406593406428</c:v>
                </c:pt>
                <c:pt idx="4154">
                  <c:v>7.9233516483516411</c:v>
                </c:pt>
                <c:pt idx="4155">
                  <c:v>7.9387362637362457</c:v>
                </c:pt>
                <c:pt idx="4156">
                  <c:v>7.9445054945054778</c:v>
                </c:pt>
                <c:pt idx="4157">
                  <c:v>7.9445054945054778</c:v>
                </c:pt>
                <c:pt idx="4158">
                  <c:v>7.9392857142856883</c:v>
                </c:pt>
                <c:pt idx="4159">
                  <c:v>7.9337912087911775</c:v>
                </c:pt>
                <c:pt idx="4160">
                  <c:v>7.9332417582417349</c:v>
                </c:pt>
                <c:pt idx="4161">
                  <c:v>7.9291208791208447</c:v>
                </c:pt>
                <c:pt idx="4162">
                  <c:v>7.92527472527469</c:v>
                </c:pt>
                <c:pt idx="4163">
                  <c:v>7.9219780219779921</c:v>
                </c:pt>
                <c:pt idx="4164">
                  <c:v>7.9217032967032708</c:v>
                </c:pt>
                <c:pt idx="4165">
                  <c:v>7.9247252747252617</c:v>
                </c:pt>
                <c:pt idx="4166">
                  <c:v>7.9225274725274488</c:v>
                </c:pt>
                <c:pt idx="4167">
                  <c:v>7.9222527472527275</c:v>
                </c:pt>
                <c:pt idx="4168">
                  <c:v>7.9228021978021843</c:v>
                </c:pt>
                <c:pt idx="4169">
                  <c:v>7.9241758241758049</c:v>
                </c:pt>
                <c:pt idx="4170">
                  <c:v>7.929395604395566</c:v>
                </c:pt>
                <c:pt idx="4171">
                  <c:v>7.9365384615384329</c:v>
                </c:pt>
                <c:pt idx="4172">
                  <c:v>7.942307692307665</c:v>
                </c:pt>
                <c:pt idx="4173">
                  <c:v>7.9475274725274403</c:v>
                </c:pt>
                <c:pt idx="4174">
                  <c:v>7.9538461538461149</c:v>
                </c:pt>
                <c:pt idx="4175">
                  <c:v>7.9469780219779693</c:v>
                </c:pt>
                <c:pt idx="4176">
                  <c:v>7.9299450549450086</c:v>
                </c:pt>
                <c:pt idx="4177">
                  <c:v>7.9002747252746985</c:v>
                </c:pt>
                <c:pt idx="4178">
                  <c:v>7.8620879120878868</c:v>
                </c:pt>
                <c:pt idx="4179">
                  <c:v>7.8151098901098663</c:v>
                </c:pt>
                <c:pt idx="4180">
                  <c:v>7.7695054945054807</c:v>
                </c:pt>
                <c:pt idx="4181">
                  <c:v>7.71840659340657</c:v>
                </c:pt>
                <c:pt idx="4182">
                  <c:v>7.6645604395604181</c:v>
                </c:pt>
                <c:pt idx="4183">
                  <c:v>7.6118131868131655</c:v>
                </c:pt>
                <c:pt idx="4184">
                  <c:v>7.5700549450549204</c:v>
                </c:pt>
                <c:pt idx="4185">
                  <c:v>7.5277472527472327</c:v>
                </c:pt>
                <c:pt idx="4186">
                  <c:v>7.4923076923076621</c:v>
                </c:pt>
                <c:pt idx="4187">
                  <c:v>7.4631868131867805</c:v>
                </c:pt>
                <c:pt idx="4188">
                  <c:v>7.4392857142856883</c:v>
                </c:pt>
                <c:pt idx="4189">
                  <c:v>7.4203296703296502</c:v>
                </c:pt>
                <c:pt idx="4190">
                  <c:v>7.4043956043955887</c:v>
                </c:pt>
                <c:pt idx="4191">
                  <c:v>7.3934065934065814</c:v>
                </c:pt>
                <c:pt idx="4192">
                  <c:v>7.3818681318681172</c:v>
                </c:pt>
                <c:pt idx="4193">
                  <c:v>7.3722527472527304</c:v>
                </c:pt>
                <c:pt idx="4194">
                  <c:v>7.357142857142847</c:v>
                </c:pt>
                <c:pt idx="4195">
                  <c:v>7.3442307692307622</c:v>
                </c:pt>
                <c:pt idx="4196">
                  <c:v>7.3222527472527332</c:v>
                </c:pt>
                <c:pt idx="4197">
                  <c:v>7.3052197802197725</c:v>
                </c:pt>
                <c:pt idx="4198">
                  <c:v>7.2912087912087884</c:v>
                </c:pt>
                <c:pt idx="4199">
                  <c:v>7.2780219780219682</c:v>
                </c:pt>
                <c:pt idx="4200">
                  <c:v>7.2689560439560239</c:v>
                </c:pt>
                <c:pt idx="4201">
                  <c:v>7.254120879120876</c:v>
                </c:pt>
                <c:pt idx="4202">
                  <c:v>7.2409340659340415</c:v>
                </c:pt>
                <c:pt idx="4203">
                  <c:v>7.232967032967025</c:v>
                </c:pt>
                <c:pt idx="4204">
                  <c:v>7.2304945054944909</c:v>
                </c:pt>
                <c:pt idx="4205">
                  <c:v>7.2247252747252588</c:v>
                </c:pt>
                <c:pt idx="4206">
                  <c:v>7.2258241758241581</c:v>
                </c:pt>
                <c:pt idx="4207">
                  <c:v>7.2274725274725</c:v>
                </c:pt>
                <c:pt idx="4208">
                  <c:v>7.2302197802197554</c:v>
                </c:pt>
                <c:pt idx="4209">
                  <c:v>7.2280219780219426</c:v>
                </c:pt>
                <c:pt idx="4210">
                  <c:v>7.2228021978021673</c:v>
                </c:pt>
                <c:pt idx="4211">
                  <c:v>7.2153846153845933</c:v>
                </c:pt>
                <c:pt idx="4212">
                  <c:v>7.1942307692307566</c:v>
                </c:pt>
                <c:pt idx="4213">
                  <c:v>7.1590659340659073</c:v>
                </c:pt>
                <c:pt idx="4214">
                  <c:v>7.112087912087901</c:v>
                </c:pt>
                <c:pt idx="4215">
                  <c:v>7.055769230769215</c:v>
                </c:pt>
                <c:pt idx="4216">
                  <c:v>7.0008241758241638</c:v>
                </c:pt>
                <c:pt idx="4217">
                  <c:v>6.9554945054944994</c:v>
                </c:pt>
                <c:pt idx="4218">
                  <c:v>6.9041208791208817</c:v>
                </c:pt>
                <c:pt idx="4219">
                  <c:v>6.8486263736263737</c:v>
                </c:pt>
                <c:pt idx="4220">
                  <c:v>6.7958791208791069</c:v>
                </c:pt>
                <c:pt idx="4221">
                  <c:v>6.7571428571428669</c:v>
                </c:pt>
                <c:pt idx="4222">
                  <c:v>6.7291208791208845</c:v>
                </c:pt>
                <c:pt idx="4223">
                  <c:v>6.7087912087912258</c:v>
                </c:pt>
                <c:pt idx="4224">
                  <c:v>6.6956043956044056</c:v>
                </c:pt>
                <c:pt idx="4225">
                  <c:v>6.6848901098901194</c:v>
                </c:pt>
                <c:pt idx="4226">
                  <c:v>6.6793956043956086</c:v>
                </c:pt>
                <c:pt idx="4227">
                  <c:v>6.6736263736263908</c:v>
                </c:pt>
                <c:pt idx="4228">
                  <c:v>6.6692307692307793</c:v>
                </c:pt>
                <c:pt idx="4229">
                  <c:v>6.6651098901098891</c:v>
                </c:pt>
                <c:pt idx="4230">
                  <c:v>6.6631868131868117</c:v>
                </c:pt>
                <c:pt idx="4231">
                  <c:v>6.6604395604395705</c:v>
                </c:pt>
                <c:pt idx="4232">
                  <c:v>6.6582417582417577</c:v>
                </c:pt>
                <c:pt idx="4233">
                  <c:v>6.6574175824175938</c:v>
                </c:pt>
                <c:pt idx="4234">
                  <c:v>6.656043956043959</c:v>
                </c:pt>
                <c:pt idx="4235">
                  <c:v>6.654395604395603</c:v>
                </c:pt>
                <c:pt idx="4236">
                  <c:v>6.6500000000000057</c:v>
                </c:pt>
                <c:pt idx="4237">
                  <c:v>6.6450549450549374</c:v>
                </c:pt>
                <c:pt idx="4238">
                  <c:v>6.6321428571428669</c:v>
                </c:pt>
                <c:pt idx="4239">
                  <c:v>6.6096153846153953</c:v>
                </c:pt>
                <c:pt idx="4240">
                  <c:v>6.5846153846153896</c:v>
                </c:pt>
                <c:pt idx="4241">
                  <c:v>6.5579670329670279</c:v>
                </c:pt>
                <c:pt idx="4242">
                  <c:v>6.5370879120878982</c:v>
                </c:pt>
                <c:pt idx="4243">
                  <c:v>6.5153846153846189</c:v>
                </c:pt>
                <c:pt idx="4244">
                  <c:v>6.4953296703296672</c:v>
                </c:pt>
                <c:pt idx="4245">
                  <c:v>6.478846153846149</c:v>
                </c:pt>
                <c:pt idx="4246">
                  <c:v>6.4590659340659329</c:v>
                </c:pt>
                <c:pt idx="4247">
                  <c:v>6.4417582417582366</c:v>
                </c:pt>
                <c:pt idx="4248">
                  <c:v>6.4247252747252759</c:v>
                </c:pt>
                <c:pt idx="4249">
                  <c:v>6.4049450549450455</c:v>
                </c:pt>
                <c:pt idx="4250">
                  <c:v>6.3777472527472412</c:v>
                </c:pt>
                <c:pt idx="4251">
                  <c:v>6.3450549450549261</c:v>
                </c:pt>
                <c:pt idx="4252">
                  <c:v>6.3107142857142691</c:v>
                </c:pt>
                <c:pt idx="4253">
                  <c:v>6.2736263736263567</c:v>
                </c:pt>
                <c:pt idx="4254">
                  <c:v>6.2417582417582196</c:v>
                </c:pt>
                <c:pt idx="4255">
                  <c:v>6.204670329670293</c:v>
                </c:pt>
                <c:pt idx="4256">
                  <c:v>6.1749999999999687</c:v>
                </c:pt>
                <c:pt idx="4257">
                  <c:v>6.1494505494505205</c:v>
                </c:pt>
                <c:pt idx="4258">
                  <c:v>6.1291208791208618</c:v>
                </c:pt>
                <c:pt idx="4259">
                  <c:v>6.1071428571428328</c:v>
                </c:pt>
                <c:pt idx="4260">
                  <c:v>6.0942307692307338</c:v>
                </c:pt>
                <c:pt idx="4261">
                  <c:v>6.0857142857142605</c:v>
                </c:pt>
                <c:pt idx="4262">
                  <c:v>6.0829670329670051</c:v>
                </c:pt>
                <c:pt idx="4263">
                  <c:v>6.0813186813186491</c:v>
                </c:pt>
                <c:pt idx="4264">
                  <c:v>6.0815934065933703</c:v>
                </c:pt>
                <c:pt idx="4265">
                  <c:v>6.0780219780219511</c:v>
                </c:pt>
                <c:pt idx="4266">
                  <c:v>6.0708791208790984</c:v>
                </c:pt>
                <c:pt idx="4267">
                  <c:v>6.0618131868131684</c:v>
                </c:pt>
                <c:pt idx="4268">
                  <c:v>6.0543956043955944</c:v>
                </c:pt>
                <c:pt idx="4269">
                  <c:v>6.046703296703285</c:v>
                </c:pt>
                <c:pt idx="4270">
                  <c:v>6.0365384615384556</c:v>
                </c:pt>
                <c:pt idx="4271">
                  <c:v>6.028846153846132</c:v>
                </c:pt>
                <c:pt idx="4272">
                  <c:v>6.0208791208791013</c:v>
                </c:pt>
                <c:pt idx="4273">
                  <c:v>6.0164835164834898</c:v>
                </c:pt>
                <c:pt idx="4274">
                  <c:v>6.0085164835164733</c:v>
                </c:pt>
                <c:pt idx="4275">
                  <c:v>5.9991758241758077</c:v>
                </c:pt>
                <c:pt idx="4276">
                  <c:v>5.9876373626373436</c:v>
                </c:pt>
                <c:pt idx="4277">
                  <c:v>5.9766483516483362</c:v>
                </c:pt>
                <c:pt idx="4278">
                  <c:v>5.9692307692307622</c:v>
                </c:pt>
                <c:pt idx="4279">
                  <c:v>5.9593406593406542</c:v>
                </c:pt>
                <c:pt idx="4280">
                  <c:v>5.9535714285714221</c:v>
                </c:pt>
                <c:pt idx="4281">
                  <c:v>5.9453296703296701</c:v>
                </c:pt>
                <c:pt idx="4282">
                  <c:v>5.9398351648351593</c:v>
                </c:pt>
                <c:pt idx="4283">
                  <c:v>5.9343406593406485</c:v>
                </c:pt>
                <c:pt idx="4284">
                  <c:v>5.9285714285714306</c:v>
                </c:pt>
                <c:pt idx="4285">
                  <c:v>5.9217032967032992</c:v>
                </c:pt>
                <c:pt idx="4286">
                  <c:v>5.9145604395604323</c:v>
                </c:pt>
                <c:pt idx="4287">
                  <c:v>5.9054945054945023</c:v>
                </c:pt>
                <c:pt idx="4288">
                  <c:v>5.9008241758241695</c:v>
                </c:pt>
                <c:pt idx="4289">
                  <c:v>5.8953296703296729</c:v>
                </c:pt>
                <c:pt idx="4290">
                  <c:v>5.8912087912087969</c:v>
                </c:pt>
                <c:pt idx="4291">
                  <c:v>5.8873626373626422</c:v>
                </c:pt>
                <c:pt idx="4292">
                  <c:v>5.8829670329670307</c:v>
                </c:pt>
                <c:pt idx="4293">
                  <c:v>5.8780219780219909</c:v>
                </c:pt>
                <c:pt idx="4294">
                  <c:v>5.8684065934066041</c:v>
                </c:pt>
                <c:pt idx="4295">
                  <c:v>5.8604395604395734</c:v>
                </c:pt>
                <c:pt idx="4296">
                  <c:v>5.8513736263736291</c:v>
                </c:pt>
                <c:pt idx="4297">
                  <c:v>5.8409340659340785</c:v>
                </c:pt>
                <c:pt idx="4298">
                  <c:v>5.8285714285714221</c:v>
                </c:pt>
                <c:pt idx="4299">
                  <c:v>5.818681318681314</c:v>
                </c:pt>
                <c:pt idx="4300">
                  <c:v>5.8120879120879039</c:v>
                </c:pt>
                <c:pt idx="4301">
                  <c:v>5.8021978021977958</c:v>
                </c:pt>
                <c:pt idx="4302">
                  <c:v>5.7923076923076877</c:v>
                </c:pt>
                <c:pt idx="4303">
                  <c:v>5.7788461538461462</c:v>
                </c:pt>
                <c:pt idx="4304">
                  <c:v>5.7684065934065814</c:v>
                </c:pt>
                <c:pt idx="4305">
                  <c:v>5.7568681318681314</c:v>
                </c:pt>
                <c:pt idx="4306">
                  <c:v>5.7469780219780233</c:v>
                </c:pt>
                <c:pt idx="4307">
                  <c:v>5.741758241758248</c:v>
                </c:pt>
                <c:pt idx="4308">
                  <c:v>5.7359890109890159</c:v>
                </c:pt>
                <c:pt idx="4309">
                  <c:v>5.7310439560439477</c:v>
                </c:pt>
                <c:pt idx="4310">
                  <c:v>5.7269230769230575</c:v>
                </c:pt>
                <c:pt idx="4311">
                  <c:v>5.723076923076917</c:v>
                </c:pt>
                <c:pt idx="4312">
                  <c:v>5.7230769230769027</c:v>
                </c:pt>
                <c:pt idx="4313">
                  <c:v>5.723901098901095</c:v>
                </c:pt>
                <c:pt idx="4314">
                  <c:v>5.7241758241758163</c:v>
                </c:pt>
                <c:pt idx="4315">
                  <c:v>5.7271978021977787</c:v>
                </c:pt>
                <c:pt idx="4316">
                  <c:v>5.7302197802197696</c:v>
                </c:pt>
                <c:pt idx="4317">
                  <c:v>5.7299450549450199</c:v>
                </c:pt>
                <c:pt idx="4318">
                  <c:v>5.7288461538461348</c:v>
                </c:pt>
                <c:pt idx="4319">
                  <c:v>5.7263736263736007</c:v>
                </c:pt>
                <c:pt idx="4320">
                  <c:v>5.7274725274725</c:v>
                </c:pt>
                <c:pt idx="4321">
                  <c:v>5.7343406593406314</c:v>
                </c:pt>
                <c:pt idx="4322">
                  <c:v>5.7359890109889875</c:v>
                </c:pt>
                <c:pt idx="4323">
                  <c:v>5.7370879120878868</c:v>
                </c:pt>
                <c:pt idx="4324">
                  <c:v>5.7398351648351422</c:v>
                </c:pt>
                <c:pt idx="4325">
                  <c:v>5.7425824175823976</c:v>
                </c:pt>
                <c:pt idx="4326">
                  <c:v>5.7458791208790956</c:v>
                </c:pt>
                <c:pt idx="4327">
                  <c:v>5.753571428571405</c:v>
                </c:pt>
                <c:pt idx="4328">
                  <c:v>5.7626373626373351</c:v>
                </c:pt>
                <c:pt idx="4329">
                  <c:v>5.7686813186813026</c:v>
                </c:pt>
                <c:pt idx="4330">
                  <c:v>5.7736263736263567</c:v>
                </c:pt>
                <c:pt idx="4331">
                  <c:v>5.7752747252747128</c:v>
                </c:pt>
                <c:pt idx="4332">
                  <c:v>5.7758241758241553</c:v>
                </c:pt>
                <c:pt idx="4333">
                  <c:v>5.7744505494505205</c:v>
                </c:pt>
                <c:pt idx="4334">
                  <c:v>5.7796703296702958</c:v>
                </c:pt>
                <c:pt idx="4335">
                  <c:v>5.7758241758241553</c:v>
                </c:pt>
                <c:pt idx="4336">
                  <c:v>5.7741758241758134</c:v>
                </c:pt>
                <c:pt idx="4337">
                  <c:v>5.7717032967032793</c:v>
                </c:pt>
                <c:pt idx="4338">
                  <c:v>5.7711538461538368</c:v>
                </c:pt>
                <c:pt idx="4339">
                  <c:v>5.7678571428571388</c:v>
                </c:pt>
                <c:pt idx="4340">
                  <c:v>5.7637362637362628</c:v>
                </c:pt>
                <c:pt idx="4341">
                  <c:v>5.7612637362637287</c:v>
                </c:pt>
                <c:pt idx="4342">
                  <c:v>5.7576923076923094</c:v>
                </c:pt>
                <c:pt idx="4343">
                  <c:v>5.7546703296703328</c:v>
                </c:pt>
                <c:pt idx="4344">
                  <c:v>5.7563186813186746</c:v>
                </c:pt>
                <c:pt idx="4345">
                  <c:v>5.7565934065934101</c:v>
                </c:pt>
                <c:pt idx="4346">
                  <c:v>5.7626373626373635</c:v>
                </c:pt>
                <c:pt idx="4347">
                  <c:v>5.7692307692307736</c:v>
                </c:pt>
                <c:pt idx="4348">
                  <c:v>5.7796703296703384</c:v>
                </c:pt>
                <c:pt idx="4349">
                  <c:v>5.7884615384615472</c:v>
                </c:pt>
                <c:pt idx="4350">
                  <c:v>5.7989010989011121</c:v>
                </c:pt>
                <c:pt idx="4351">
                  <c:v>5.8109890109890188</c:v>
                </c:pt>
                <c:pt idx="4352">
                  <c:v>5.8159340659340728</c:v>
                </c:pt>
                <c:pt idx="4353">
                  <c:v>5.8208791208791268</c:v>
                </c:pt>
                <c:pt idx="4354">
                  <c:v>5.8282967032967008</c:v>
                </c:pt>
                <c:pt idx="4355">
                  <c:v>5.8337912087912116</c:v>
                </c:pt>
                <c:pt idx="4356">
                  <c:v>5.839835164835165</c:v>
                </c:pt>
                <c:pt idx="4357">
                  <c:v>5.841483516483521</c:v>
                </c:pt>
                <c:pt idx="4358">
                  <c:v>5.840659340659343</c:v>
                </c:pt>
                <c:pt idx="4359">
                  <c:v>5.8417582417582423</c:v>
                </c:pt>
                <c:pt idx="4360">
                  <c:v>5.8417582417582423</c:v>
                </c:pt>
                <c:pt idx="4361">
                  <c:v>5.8412087912087998</c:v>
                </c:pt>
                <c:pt idx="4362">
                  <c:v>5.839835164835165</c:v>
                </c:pt>
                <c:pt idx="4363">
                  <c:v>5.8398351648351792</c:v>
                </c:pt>
                <c:pt idx="4364">
                  <c:v>5.8384615384615444</c:v>
                </c:pt>
                <c:pt idx="4365">
                  <c:v>5.8379120879121018</c:v>
                </c:pt>
                <c:pt idx="4366">
                  <c:v>5.8401098901099147</c:v>
                </c:pt>
                <c:pt idx="4367">
                  <c:v>5.8368131868131883</c:v>
                </c:pt>
                <c:pt idx="4368">
                  <c:v>5.8409340659340785</c:v>
                </c:pt>
                <c:pt idx="4369">
                  <c:v>5.8458791208791183</c:v>
                </c:pt>
                <c:pt idx="4370">
                  <c:v>5.8475274725274886</c:v>
                </c:pt>
                <c:pt idx="4371">
                  <c:v>5.8453296703296758</c:v>
                </c:pt>
                <c:pt idx="4372">
                  <c:v>5.8464285714285751</c:v>
                </c:pt>
                <c:pt idx="4373">
                  <c:v>5.8412087912087998</c:v>
                </c:pt>
                <c:pt idx="4374">
                  <c:v>5.8379120879121018</c:v>
                </c:pt>
                <c:pt idx="4375">
                  <c:v>5.8343406593406684</c:v>
                </c:pt>
                <c:pt idx="4376">
                  <c:v>5.8348901098901109</c:v>
                </c:pt>
                <c:pt idx="4377">
                  <c:v>5.8395604395604437</c:v>
                </c:pt>
                <c:pt idx="4378">
                  <c:v>5.8425824175824346</c:v>
                </c:pt>
                <c:pt idx="4379">
                  <c:v>5.8390109890109869</c:v>
                </c:pt>
                <c:pt idx="4380">
                  <c:v>5.836538461538467</c:v>
                </c:pt>
                <c:pt idx="4381">
                  <c:v>5.8299450549450711</c:v>
                </c:pt>
                <c:pt idx="4382">
                  <c:v>5.8244505494505603</c:v>
                </c:pt>
                <c:pt idx="4383">
                  <c:v>5.8217032967033191</c:v>
                </c:pt>
                <c:pt idx="4384">
                  <c:v>5.8225274725274971</c:v>
                </c:pt>
                <c:pt idx="4385">
                  <c:v>5.8217032967033191</c:v>
                </c:pt>
                <c:pt idx="4386">
                  <c:v>5.8230769230769539</c:v>
                </c:pt>
                <c:pt idx="4387">
                  <c:v>5.8197802197802417</c:v>
                </c:pt>
                <c:pt idx="4388">
                  <c:v>5.8170329670329863</c:v>
                </c:pt>
                <c:pt idx="4389">
                  <c:v>5.8107142857143117</c:v>
                </c:pt>
                <c:pt idx="4390">
                  <c:v>5.8032967032967235</c:v>
                </c:pt>
                <c:pt idx="4391">
                  <c:v>5.7934065934066155</c:v>
                </c:pt>
                <c:pt idx="4392">
                  <c:v>5.7848901098901138</c:v>
                </c:pt>
                <c:pt idx="4393">
                  <c:v>5.7769230769230973</c:v>
                </c:pt>
                <c:pt idx="4394">
                  <c:v>5.7656593406593686</c:v>
                </c:pt>
                <c:pt idx="4395">
                  <c:v>5.7579670329670591</c:v>
                </c:pt>
                <c:pt idx="4396">
                  <c:v>5.7486263736263936</c:v>
                </c:pt>
                <c:pt idx="4397">
                  <c:v>5.7354395604395876</c:v>
                </c:pt>
                <c:pt idx="4398">
                  <c:v>5.7258241758241866</c:v>
                </c:pt>
                <c:pt idx="4399">
                  <c:v>5.7140109890110153</c:v>
                </c:pt>
                <c:pt idx="4400">
                  <c:v>5.6989010989011177</c:v>
                </c:pt>
                <c:pt idx="4401">
                  <c:v>5.6739010989011121</c:v>
                </c:pt>
                <c:pt idx="4402">
                  <c:v>5.6390109890109983</c:v>
                </c:pt>
                <c:pt idx="4403">
                  <c:v>5.5912087912087998</c:v>
                </c:pt>
                <c:pt idx="4404">
                  <c:v>5.5368131868132053</c:v>
                </c:pt>
                <c:pt idx="4405">
                  <c:v>5.48846153846155</c:v>
                </c:pt>
                <c:pt idx="4406">
                  <c:v>5.4285714285714448</c:v>
                </c:pt>
                <c:pt idx="4407">
                  <c:v>5.3651098901099203</c:v>
                </c:pt>
                <c:pt idx="4408">
                  <c:v>5.3043956043956229</c:v>
                </c:pt>
                <c:pt idx="4409">
                  <c:v>5.2453296703296814</c:v>
                </c:pt>
                <c:pt idx="4410">
                  <c:v>5.1917582417582508</c:v>
                </c:pt>
                <c:pt idx="4411">
                  <c:v>5.1576923076923151</c:v>
                </c:pt>
                <c:pt idx="4412">
                  <c:v>5.1310439560439676</c:v>
                </c:pt>
                <c:pt idx="4413">
                  <c:v>5.1096153846153953</c:v>
                </c:pt>
                <c:pt idx="4414">
                  <c:v>5.0934065934065984</c:v>
                </c:pt>
                <c:pt idx="4415">
                  <c:v>5.0846153846153754</c:v>
                </c:pt>
                <c:pt idx="4416">
                  <c:v>5.0796703296703356</c:v>
                </c:pt>
                <c:pt idx="4417">
                  <c:v>5.0796143250688601</c:v>
                </c:pt>
                <c:pt idx="4418">
                  <c:v>5.0696969696969774</c:v>
                </c:pt>
                <c:pt idx="4419">
                  <c:v>5.0619834710743845</c:v>
                </c:pt>
                <c:pt idx="4420">
                  <c:v>5.0548209366391177</c:v>
                </c:pt>
                <c:pt idx="4421">
                  <c:v>5.0460055096418586</c:v>
                </c:pt>
                <c:pt idx="4422">
                  <c:v>5.0385674931129358</c:v>
                </c:pt>
                <c:pt idx="4423">
                  <c:v>5.031955922864995</c:v>
                </c:pt>
                <c:pt idx="4424">
                  <c:v>5.0242424242424022</c:v>
                </c:pt>
                <c:pt idx="4425">
                  <c:v>5.0104683195592088</c:v>
                </c:pt>
                <c:pt idx="4426">
                  <c:v>4.9887052341597524</c:v>
                </c:pt>
                <c:pt idx="4427">
                  <c:v>4.9619834710743618</c:v>
                </c:pt>
                <c:pt idx="4428">
                  <c:v>4.9333333333333087</c:v>
                </c:pt>
                <c:pt idx="4429">
                  <c:v>4.9082644628098961</c:v>
                </c:pt>
                <c:pt idx="4430">
                  <c:v>4.8829201101928135</c:v>
                </c:pt>
                <c:pt idx="4431">
                  <c:v>4.8539944903580903</c:v>
                </c:pt>
                <c:pt idx="4432">
                  <c:v>4.8272727272726996</c:v>
                </c:pt>
                <c:pt idx="4433">
                  <c:v>4.8033057851239391</c:v>
                </c:pt>
                <c:pt idx="4434">
                  <c:v>4.7859504132231052</c:v>
                </c:pt>
                <c:pt idx="4435">
                  <c:v>4.7652892561983009</c:v>
                </c:pt>
                <c:pt idx="4436">
                  <c:v>4.7493112947658034</c:v>
                </c:pt>
                <c:pt idx="4437">
                  <c:v>4.73553719008261</c:v>
                </c:pt>
                <c:pt idx="4438">
                  <c:v>4.7203856749311086</c:v>
                </c:pt>
                <c:pt idx="4439">
                  <c:v>4.704132231404941</c:v>
                </c:pt>
                <c:pt idx="4440">
                  <c:v>4.6906336088154035</c:v>
                </c:pt>
                <c:pt idx="4441">
                  <c:v>4.6840220385674769</c:v>
                </c:pt>
                <c:pt idx="4442">
                  <c:v>4.6790633608815284</c:v>
                </c:pt>
                <c:pt idx="4443">
                  <c:v>4.6713498622589356</c:v>
                </c:pt>
                <c:pt idx="4444">
                  <c:v>4.6735537190082397</c:v>
                </c:pt>
                <c:pt idx="4445">
                  <c:v>4.6741046831955657</c:v>
                </c:pt>
                <c:pt idx="4446">
                  <c:v>4.675757575757558</c:v>
                </c:pt>
                <c:pt idx="4447">
                  <c:v>4.6724517906335876</c:v>
                </c:pt>
                <c:pt idx="4448">
                  <c:v>4.6699724517906134</c:v>
                </c:pt>
                <c:pt idx="4449">
                  <c:v>4.665840220385661</c:v>
                </c:pt>
                <c:pt idx="4450">
                  <c:v>4.6622589531680347</c:v>
                </c:pt>
                <c:pt idx="4451">
                  <c:v>4.6559228650137499</c:v>
                </c:pt>
                <c:pt idx="4452">
                  <c:v>4.648760330578483</c:v>
                </c:pt>
                <c:pt idx="4453">
                  <c:v>4.6432506887052085</c:v>
                </c:pt>
                <c:pt idx="4454">
                  <c:v>4.6388429752065719</c:v>
                </c:pt>
                <c:pt idx="4455">
                  <c:v>4.6330578512396414</c:v>
                </c:pt>
                <c:pt idx="4456">
                  <c:v>4.6239669421487264</c:v>
                </c:pt>
                <c:pt idx="4457">
                  <c:v>4.6162534435261477</c:v>
                </c:pt>
                <c:pt idx="4458">
                  <c:v>4.6118457300275111</c:v>
                </c:pt>
                <c:pt idx="4459">
                  <c:v>4.6055096418732546</c:v>
                </c:pt>
                <c:pt idx="4460">
                  <c:v>4.6013736263736007</c:v>
                </c:pt>
                <c:pt idx="4461">
                  <c:v>4.5958791208790899</c:v>
                </c:pt>
                <c:pt idx="4462">
                  <c:v>4.5931318681318487</c:v>
                </c:pt>
                <c:pt idx="4463">
                  <c:v>4.5890109890109585</c:v>
                </c:pt>
                <c:pt idx="4464">
                  <c:v>4.5870879120878811</c:v>
                </c:pt>
                <c:pt idx="4465">
                  <c:v>4.5876373626373237</c:v>
                </c:pt>
                <c:pt idx="4466">
                  <c:v>4.5848901098900683</c:v>
                </c:pt>
                <c:pt idx="4467">
                  <c:v>4.579670329670293</c:v>
                </c:pt>
                <c:pt idx="4468">
                  <c:v>4.567582417582372</c:v>
                </c:pt>
                <c:pt idx="4469">
                  <c:v>4.5626373626373038</c:v>
                </c:pt>
                <c:pt idx="4470">
                  <c:v>4.5607142857142406</c:v>
                </c:pt>
                <c:pt idx="4471">
                  <c:v>4.5593406593406058</c:v>
                </c:pt>
                <c:pt idx="4472">
                  <c:v>4.5604395604395052</c:v>
                </c:pt>
                <c:pt idx="4473">
                  <c:v>4.558516483516442</c:v>
                </c:pt>
                <c:pt idx="4474">
                  <c:v>4.554395604395566</c:v>
                </c:pt>
                <c:pt idx="4475">
                  <c:v>4.5530219780219312</c:v>
                </c:pt>
                <c:pt idx="4476">
                  <c:v>4.5480769230768772</c:v>
                </c:pt>
                <c:pt idx="4477">
                  <c:v>4.5428571428571018</c:v>
                </c:pt>
                <c:pt idx="4478">
                  <c:v>4.5354395604395279</c:v>
                </c:pt>
                <c:pt idx="4479">
                  <c:v>4.5307692307691951</c:v>
                </c:pt>
                <c:pt idx="4480">
                  <c:v>4.5271978021977617</c:v>
                </c:pt>
                <c:pt idx="4481">
                  <c:v>4.5271978021977617</c:v>
                </c:pt>
                <c:pt idx="4482">
                  <c:v>4.5260989010988624</c:v>
                </c:pt>
                <c:pt idx="4483">
                  <c:v>4.5260989010988624</c:v>
                </c:pt>
                <c:pt idx="4484">
                  <c:v>4.5239010989010495</c:v>
                </c:pt>
                <c:pt idx="4485">
                  <c:v>4.5208791208790728</c:v>
                </c:pt>
                <c:pt idx="4486">
                  <c:v>4.5230769230768715</c:v>
                </c:pt>
                <c:pt idx="4487">
                  <c:v>4.5249999999999488</c:v>
                </c:pt>
                <c:pt idx="4488">
                  <c:v>4.5249999999999488</c:v>
                </c:pt>
                <c:pt idx="4489">
                  <c:v>4.5269230769230262</c:v>
                </c:pt>
                <c:pt idx="4490">
                  <c:v>4.5307692307691809</c:v>
                </c:pt>
                <c:pt idx="4491">
                  <c:v>4.5304945054944596</c:v>
                </c:pt>
                <c:pt idx="4492">
                  <c:v>4.5269230769230262</c:v>
                </c:pt>
                <c:pt idx="4493">
                  <c:v>4.5228021978021502</c:v>
                </c:pt>
                <c:pt idx="4494">
                  <c:v>4.5203296703296303</c:v>
                </c:pt>
                <c:pt idx="4495">
                  <c:v>4.5167582417581968</c:v>
                </c:pt>
                <c:pt idx="4496">
                  <c:v>4.5123626373625996</c:v>
                </c:pt>
                <c:pt idx="4497">
                  <c:v>4.5087912087911661</c:v>
                </c:pt>
                <c:pt idx="4498">
                  <c:v>4.5068681318680888</c:v>
                </c:pt>
                <c:pt idx="4499">
                  <c:v>4.5032967032966695</c:v>
                </c:pt>
                <c:pt idx="4500">
                  <c:v>4.4994505494505148</c:v>
                </c:pt>
                <c:pt idx="4501">
                  <c:v>4.4964285714285381</c:v>
                </c:pt>
                <c:pt idx="4502">
                  <c:v>4.4939560439560182</c:v>
                </c:pt>
                <c:pt idx="4503">
                  <c:v>4.4914835164834841</c:v>
                </c:pt>
                <c:pt idx="4504">
                  <c:v>4.4881868131867861</c:v>
                </c:pt>
                <c:pt idx="4505">
                  <c:v>4.4884615384615074</c:v>
                </c:pt>
                <c:pt idx="4506">
                  <c:v>4.4892857142856855</c:v>
                </c:pt>
                <c:pt idx="4507">
                  <c:v>4.494505494505475</c:v>
                </c:pt>
                <c:pt idx="4508">
                  <c:v>4.4920329670329409</c:v>
                </c:pt>
                <c:pt idx="4509">
                  <c:v>4.4813186813186547</c:v>
                </c:pt>
                <c:pt idx="4510">
                  <c:v>4.4530219780219511</c:v>
                </c:pt>
                <c:pt idx="4511">
                  <c:v>4.3980769230768999</c:v>
                </c:pt>
                <c:pt idx="4512">
                  <c:v>4.3640109890109642</c:v>
                </c:pt>
                <c:pt idx="4513">
                  <c:v>4.3280219780219511</c:v>
                </c:pt>
                <c:pt idx="4514">
                  <c:v>4.2945054945054721</c:v>
                </c:pt>
                <c:pt idx="4515">
                  <c:v>4.2623626373626138</c:v>
                </c:pt>
                <c:pt idx="4516">
                  <c:v>4.2359890109890017</c:v>
                </c:pt>
                <c:pt idx="4517">
                  <c:v>4.2140109890109727</c:v>
                </c:pt>
                <c:pt idx="4518">
                  <c:v>4.1947802197801991</c:v>
                </c:pt>
                <c:pt idx="4519">
                  <c:v>4.1802197802197583</c:v>
                </c:pt>
                <c:pt idx="4520">
                  <c:v>4.1637362637362401</c:v>
                </c:pt>
                <c:pt idx="4521">
                  <c:v>4.1554945054944739</c:v>
                </c:pt>
                <c:pt idx="4522">
                  <c:v>4.1538461538461178</c:v>
                </c:pt>
                <c:pt idx="4523">
                  <c:v>4.1521978021977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613-4A27-AA8E-A03D13C86230}"/>
            </c:ext>
          </c:extLst>
        </c:ser>
        <c:ser>
          <c:idx val="5"/>
          <c:order val="5"/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Listing DRAO'!$V$2644:$V$7163</c:f>
              <c:numCache>
                <c:formatCode>General</c:formatCode>
                <c:ptCount val="4520"/>
                <c:pt idx="608">
                  <c:v>20</c:v>
                </c:pt>
                <c:pt idx="1216">
                  <c:v>40</c:v>
                </c:pt>
                <c:pt idx="1824">
                  <c:v>60</c:v>
                </c:pt>
                <c:pt idx="2432">
                  <c:v>80</c:v>
                </c:pt>
                <c:pt idx="3040">
                  <c:v>100</c:v>
                </c:pt>
                <c:pt idx="3648">
                  <c:v>120</c:v>
                </c:pt>
                <c:pt idx="4256" formatCode="0">
                  <c:v>140</c:v>
                </c:pt>
              </c:numCache>
            </c:numRef>
          </c:cat>
          <c:val>
            <c:numRef>
              <c:f>'Listing DRAO'!$T$2644:$T$7169</c:f>
              <c:numCache>
                <c:formatCode>0.00</c:formatCode>
                <c:ptCount val="4526"/>
                <c:pt idx="0" formatCode="0.0000">
                  <c:v>4.1521978021977617</c:v>
                </c:pt>
                <c:pt idx="1">
                  <c:v>4.1552197802197526</c:v>
                </c:pt>
                <c:pt idx="2">
                  <c:v>4.1557692307692093</c:v>
                </c:pt>
                <c:pt idx="3">
                  <c:v>4.1615384615384414</c:v>
                </c:pt>
                <c:pt idx="4">
                  <c:v>4.1659340659340529</c:v>
                </c:pt>
                <c:pt idx="5">
                  <c:v>4.1722527472527418</c:v>
                </c:pt>
                <c:pt idx="6">
                  <c:v>4.1755494505494397</c:v>
                </c:pt>
                <c:pt idx="7">
                  <c:v>4.1730769230769056</c:v>
                </c:pt>
                <c:pt idx="8">
                  <c:v>4.1755494505494397</c:v>
                </c:pt>
                <c:pt idx="9">
                  <c:v>4.1760989010988965</c:v>
                </c:pt>
                <c:pt idx="10">
                  <c:v>4.1774725274725171</c:v>
                </c:pt>
                <c:pt idx="11">
                  <c:v>4.1791208791208874</c:v>
                </c:pt>
                <c:pt idx="12">
                  <c:v>4.1782967032967093</c:v>
                </c:pt>
                <c:pt idx="13">
                  <c:v>4.1758241758241752</c:v>
                </c:pt>
                <c:pt idx="14">
                  <c:v>4.1728021978021985</c:v>
                </c:pt>
                <c:pt idx="15">
                  <c:v>4.1733516483516553</c:v>
                </c:pt>
                <c:pt idx="16">
                  <c:v>4.1728021978022127</c:v>
                </c:pt>
                <c:pt idx="17">
                  <c:v>4.1725274725274915</c:v>
                </c:pt>
                <c:pt idx="18">
                  <c:v>4.1706043956043999</c:v>
                </c:pt>
                <c:pt idx="19">
                  <c:v>4.1695054945055006</c:v>
                </c:pt>
                <c:pt idx="20">
                  <c:v>4.1700549450549431</c:v>
                </c:pt>
                <c:pt idx="21">
                  <c:v>4.1689560439560438</c:v>
                </c:pt>
                <c:pt idx="22">
                  <c:v>4.1700549450549431</c:v>
                </c:pt>
                <c:pt idx="23">
                  <c:v>4.1725274725274772</c:v>
                </c:pt>
                <c:pt idx="24">
                  <c:v>4.1793956043956086</c:v>
                </c:pt>
                <c:pt idx="25">
                  <c:v>4.1793956043956086</c:v>
                </c:pt>
                <c:pt idx="26">
                  <c:v>4.1799450549450654</c:v>
                </c:pt>
                <c:pt idx="27">
                  <c:v>4.1832417582417634</c:v>
                </c:pt>
                <c:pt idx="28">
                  <c:v>4.1824175824175995</c:v>
                </c:pt>
                <c:pt idx="29">
                  <c:v>4.1835164835164989</c:v>
                </c:pt>
                <c:pt idx="30">
                  <c:v>4.1879120879121103</c:v>
                </c:pt>
                <c:pt idx="31">
                  <c:v>4.1961538461538765</c:v>
                </c:pt>
                <c:pt idx="32">
                  <c:v>4.2085164835165045</c:v>
                </c:pt>
                <c:pt idx="33">
                  <c:v>4.2225274725275028</c:v>
                </c:pt>
                <c:pt idx="34">
                  <c:v>4.234890109890145</c:v>
                </c:pt>
                <c:pt idx="35">
                  <c:v>4.2456043956044311</c:v>
                </c:pt>
                <c:pt idx="36">
                  <c:v>4.2620879120879351</c:v>
                </c:pt>
                <c:pt idx="37">
                  <c:v>4.277472527472554</c:v>
                </c:pt>
                <c:pt idx="38">
                  <c:v>4.2912087912088168</c:v>
                </c:pt>
                <c:pt idx="39">
                  <c:v>4.2986263736263908</c:v>
                </c:pt>
                <c:pt idx="40">
                  <c:v>4.3057692307692577</c:v>
                </c:pt>
                <c:pt idx="41">
                  <c:v>4.3137362637362884</c:v>
                </c:pt>
                <c:pt idx="42">
                  <c:v>4.3173076923077076</c:v>
                </c:pt>
                <c:pt idx="43">
                  <c:v>4.3269230769230944</c:v>
                </c:pt>
                <c:pt idx="44">
                  <c:v>4.3351648351648606</c:v>
                </c:pt>
                <c:pt idx="45">
                  <c:v>4.3425824175824488</c:v>
                </c:pt>
                <c:pt idx="46">
                  <c:v>4.3505494505494795</c:v>
                </c:pt>
                <c:pt idx="47">
                  <c:v>4.3576923076923464</c:v>
                </c:pt>
                <c:pt idx="48">
                  <c:v>4.3596153846154237</c:v>
                </c:pt>
                <c:pt idx="49">
                  <c:v>4.3612637362637798</c:v>
                </c:pt>
                <c:pt idx="50">
                  <c:v>4.3615384615385011</c:v>
                </c:pt>
                <c:pt idx="51">
                  <c:v>4.3582417582418174</c:v>
                </c:pt>
                <c:pt idx="52">
                  <c:v>4.3582417582418174</c:v>
                </c:pt>
                <c:pt idx="53">
                  <c:v>4.3587912087912599</c:v>
                </c:pt>
                <c:pt idx="54">
                  <c:v>4.3626373626374146</c:v>
                </c:pt>
                <c:pt idx="55">
                  <c:v>4.3670329670330261</c:v>
                </c:pt>
                <c:pt idx="56">
                  <c:v>4.3837912087912656</c:v>
                </c:pt>
                <c:pt idx="57">
                  <c:v>4.3975274725275284</c:v>
                </c:pt>
                <c:pt idx="58">
                  <c:v>4.4151098901099317</c:v>
                </c:pt>
                <c:pt idx="59">
                  <c:v>4.4315934065934499</c:v>
                </c:pt>
                <c:pt idx="60">
                  <c:v>4.4420329670330148</c:v>
                </c:pt>
                <c:pt idx="61">
                  <c:v>4.4508241758242235</c:v>
                </c:pt>
                <c:pt idx="62">
                  <c:v>4.460164835164889</c:v>
                </c:pt>
                <c:pt idx="63">
                  <c:v>4.471703296703339</c:v>
                </c:pt>
                <c:pt idx="64">
                  <c:v>4.4804945054945478</c:v>
                </c:pt>
                <c:pt idx="65">
                  <c:v>4.4890109890110352</c:v>
                </c:pt>
                <c:pt idx="66">
                  <c:v>4.4989010989011433</c:v>
                </c:pt>
                <c:pt idx="67">
                  <c:v>4.5043956043956541</c:v>
                </c:pt>
                <c:pt idx="68">
                  <c:v>4.5093406593407082</c:v>
                </c:pt>
                <c:pt idx="69">
                  <c:v>4.5123626373626848</c:v>
                </c:pt>
                <c:pt idx="70">
                  <c:v>4.5148351648352048</c:v>
                </c:pt>
                <c:pt idx="71">
                  <c:v>4.5233516483516922</c:v>
                </c:pt>
                <c:pt idx="72">
                  <c:v>4.5285714285714675</c:v>
                </c:pt>
                <c:pt idx="73">
                  <c:v>4.5351648351648635</c:v>
                </c:pt>
                <c:pt idx="74">
                  <c:v>4.5412087912088168</c:v>
                </c:pt>
                <c:pt idx="75">
                  <c:v>4.545329670329707</c:v>
                </c:pt>
                <c:pt idx="76">
                  <c:v>4.5513736263736604</c:v>
                </c:pt>
                <c:pt idx="77">
                  <c:v>4.5587912087912486</c:v>
                </c:pt>
                <c:pt idx="78">
                  <c:v>4.5662087912088367</c:v>
                </c:pt>
                <c:pt idx="79">
                  <c:v>4.5692307692308134</c:v>
                </c:pt>
                <c:pt idx="80">
                  <c:v>4.5752747252747525</c:v>
                </c:pt>
                <c:pt idx="81">
                  <c:v>4.5793956043956427</c:v>
                </c:pt>
                <c:pt idx="82">
                  <c:v>4.5821428571428982</c:v>
                </c:pt>
                <c:pt idx="83">
                  <c:v>4.5851648351648748</c:v>
                </c:pt>
                <c:pt idx="84">
                  <c:v>4.5906593406593856</c:v>
                </c:pt>
                <c:pt idx="85">
                  <c:v>4.5950549450549971</c:v>
                </c:pt>
                <c:pt idx="86">
                  <c:v>4.6005494505494937</c:v>
                </c:pt>
                <c:pt idx="87">
                  <c:v>4.6019230769231285</c:v>
                </c:pt>
                <c:pt idx="88">
                  <c:v>4.6068681318681826</c:v>
                </c:pt>
                <c:pt idx="89">
                  <c:v>4.6228021978022582</c:v>
                </c:pt>
                <c:pt idx="90">
                  <c:v>4.6412087912088538</c:v>
                </c:pt>
                <c:pt idx="91">
                  <c:v>4.6491758241758987</c:v>
                </c:pt>
                <c:pt idx="92">
                  <c:v>4.6656593406594027</c:v>
                </c:pt>
                <c:pt idx="93">
                  <c:v>4.6802197802198435</c:v>
                </c:pt>
                <c:pt idx="94">
                  <c:v>4.688736263736331</c:v>
                </c:pt>
                <c:pt idx="95">
                  <c:v>4.6956043956044624</c:v>
                </c:pt>
                <c:pt idx="96">
                  <c:v>4.7027472527473151</c:v>
                </c:pt>
                <c:pt idx="97">
                  <c:v>4.7115384615385238</c:v>
                </c:pt>
                <c:pt idx="98">
                  <c:v>4.7173076923077417</c:v>
                </c:pt>
                <c:pt idx="99">
                  <c:v>4.7200549450549971</c:v>
                </c:pt>
                <c:pt idx="100">
                  <c:v>4.7222527472527958</c:v>
                </c:pt>
                <c:pt idx="101">
                  <c:v>4.7282967032967633</c:v>
                </c:pt>
                <c:pt idx="102">
                  <c:v>4.7318681318681968</c:v>
                </c:pt>
                <c:pt idx="103">
                  <c:v>4.7368131868132508</c:v>
                </c:pt>
                <c:pt idx="104">
                  <c:v>4.7406593406593913</c:v>
                </c:pt>
                <c:pt idx="105">
                  <c:v>4.7472527472528157</c:v>
                </c:pt>
                <c:pt idx="106">
                  <c:v>4.7513736263736916</c:v>
                </c:pt>
                <c:pt idx="107">
                  <c:v>4.7568681318682167</c:v>
                </c:pt>
                <c:pt idx="108">
                  <c:v>4.7631868131868913</c:v>
                </c:pt>
                <c:pt idx="109">
                  <c:v>4.7714285714286433</c:v>
                </c:pt>
                <c:pt idx="110">
                  <c:v>4.7804945054945875</c:v>
                </c:pt>
                <c:pt idx="111">
                  <c:v>4.7851648351649203</c:v>
                </c:pt>
                <c:pt idx="112">
                  <c:v>4.7909340659341524</c:v>
                </c:pt>
                <c:pt idx="113">
                  <c:v>4.7980769230769909</c:v>
                </c:pt>
                <c:pt idx="114">
                  <c:v>4.8043956043956797</c:v>
                </c:pt>
                <c:pt idx="115">
                  <c:v>4.808791208791277</c:v>
                </c:pt>
                <c:pt idx="116">
                  <c:v>4.8178571428572212</c:v>
                </c:pt>
                <c:pt idx="117">
                  <c:v>4.8236263736264533</c:v>
                </c:pt>
                <c:pt idx="118">
                  <c:v>4.8288461538462428</c:v>
                </c:pt>
                <c:pt idx="119">
                  <c:v>4.8340659340660039</c:v>
                </c:pt>
                <c:pt idx="120">
                  <c:v>4.8329670329671046</c:v>
                </c:pt>
                <c:pt idx="121">
                  <c:v>4.8321428571429266</c:v>
                </c:pt>
                <c:pt idx="122">
                  <c:v>4.831593406593484</c:v>
                </c:pt>
                <c:pt idx="123">
                  <c:v>4.8362637362638026</c:v>
                </c:pt>
                <c:pt idx="124">
                  <c:v>4.8403846153846644</c:v>
                </c:pt>
                <c:pt idx="125">
                  <c:v>4.8453296703297184</c:v>
                </c:pt>
                <c:pt idx="126">
                  <c:v>4.8497252747253157</c:v>
                </c:pt>
                <c:pt idx="127">
                  <c:v>4.8521978021978498</c:v>
                </c:pt>
                <c:pt idx="128">
                  <c:v>4.8557692307692975</c:v>
                </c:pt>
                <c:pt idx="129">
                  <c:v>4.8609890109890728</c:v>
                </c:pt>
                <c:pt idx="130">
                  <c:v>4.8659340659341268</c:v>
                </c:pt>
                <c:pt idx="131">
                  <c:v>4.8736263736264362</c:v>
                </c:pt>
                <c:pt idx="132">
                  <c:v>4.8813186813187315</c:v>
                </c:pt>
                <c:pt idx="133">
                  <c:v>4.8857142857143288</c:v>
                </c:pt>
                <c:pt idx="134">
                  <c:v>4.889285714285748</c:v>
                </c:pt>
                <c:pt idx="135">
                  <c:v>4.8887362637363054</c:v>
                </c:pt>
                <c:pt idx="136">
                  <c:v>4.8936813186813595</c:v>
                </c:pt>
                <c:pt idx="137">
                  <c:v>4.8914835164835608</c:v>
                </c:pt>
                <c:pt idx="138">
                  <c:v>4.8887362637362912</c:v>
                </c:pt>
                <c:pt idx="139">
                  <c:v>4.8870879120879351</c:v>
                </c:pt>
                <c:pt idx="140">
                  <c:v>4.8884615384615557</c:v>
                </c:pt>
                <c:pt idx="141">
                  <c:v>4.8898351648351763</c:v>
                </c:pt>
                <c:pt idx="142">
                  <c:v>4.8909340659340899</c:v>
                </c:pt>
                <c:pt idx="143">
                  <c:v>4.8939560439560523</c:v>
                </c:pt>
                <c:pt idx="144">
                  <c:v>4.8991758241758419</c:v>
                </c:pt>
                <c:pt idx="145">
                  <c:v>4.902472527472554</c:v>
                </c:pt>
                <c:pt idx="146">
                  <c:v>4.9027472527472753</c:v>
                </c:pt>
                <c:pt idx="147">
                  <c:v>4.9074175824175938</c:v>
                </c:pt>
                <c:pt idx="148">
                  <c:v>4.9167582417582594</c:v>
                </c:pt>
                <c:pt idx="149">
                  <c:v>4.9228021978022269</c:v>
                </c:pt>
                <c:pt idx="150">
                  <c:v>4.9296703296703441</c:v>
                </c:pt>
                <c:pt idx="151">
                  <c:v>4.9365384615384755</c:v>
                </c:pt>
                <c:pt idx="152">
                  <c:v>4.9456043956044056</c:v>
                </c:pt>
                <c:pt idx="153">
                  <c:v>4.9552197802197924</c:v>
                </c:pt>
                <c:pt idx="154">
                  <c:v>4.9612637362637457</c:v>
                </c:pt>
                <c:pt idx="155">
                  <c:v>4.9667582417582565</c:v>
                </c:pt>
                <c:pt idx="156">
                  <c:v>4.9728021978022099</c:v>
                </c:pt>
                <c:pt idx="157">
                  <c:v>4.978571428571442</c:v>
                </c:pt>
                <c:pt idx="158">
                  <c:v>4.9851648351648521</c:v>
                </c:pt>
                <c:pt idx="159">
                  <c:v>4.9925824175824403</c:v>
                </c:pt>
                <c:pt idx="160">
                  <c:v>5.0000000000000142</c:v>
                </c:pt>
                <c:pt idx="161">
                  <c:v>5.0060439560439676</c:v>
                </c:pt>
                <c:pt idx="162">
                  <c:v>5.0107142857143003</c:v>
                </c:pt>
                <c:pt idx="163">
                  <c:v>5.0090659340659585</c:v>
                </c:pt>
                <c:pt idx="164">
                  <c:v>5.0148351648351763</c:v>
                </c:pt>
                <c:pt idx="165">
                  <c:v>5.0197802197802162</c:v>
                </c:pt>
                <c:pt idx="166">
                  <c:v>5.0271978021978043</c:v>
                </c:pt>
                <c:pt idx="167">
                  <c:v>5.0368131868132053</c:v>
                </c:pt>
                <c:pt idx="168">
                  <c:v>5.048076923076934</c:v>
                </c:pt>
                <c:pt idx="169">
                  <c:v>5.0637362637362742</c:v>
                </c:pt>
                <c:pt idx="170">
                  <c:v>5.082417582417591</c:v>
                </c:pt>
                <c:pt idx="171">
                  <c:v>5.0994505494505518</c:v>
                </c:pt>
                <c:pt idx="172">
                  <c:v>5.1109890109890159</c:v>
                </c:pt>
                <c:pt idx="173">
                  <c:v>5.1225274725274801</c:v>
                </c:pt>
                <c:pt idx="174">
                  <c:v>5.1362637362637429</c:v>
                </c:pt>
                <c:pt idx="175">
                  <c:v>5.1532967032967036</c:v>
                </c:pt>
                <c:pt idx="176">
                  <c:v>5.168406593406587</c:v>
                </c:pt>
                <c:pt idx="177">
                  <c:v>5.1840659340659272</c:v>
                </c:pt>
                <c:pt idx="178">
                  <c:v>5.2013736263736376</c:v>
                </c:pt>
                <c:pt idx="179">
                  <c:v>5.2159340659340785</c:v>
                </c:pt>
                <c:pt idx="180">
                  <c:v>5.2282967032967065</c:v>
                </c:pt>
                <c:pt idx="181">
                  <c:v>5.2406593406593487</c:v>
                </c:pt>
                <c:pt idx="182">
                  <c:v>5.2475274725274801</c:v>
                </c:pt>
                <c:pt idx="183">
                  <c:v>5.2519230769230774</c:v>
                </c:pt>
                <c:pt idx="184">
                  <c:v>5.2568681318681456</c:v>
                </c:pt>
                <c:pt idx="185">
                  <c:v>5.2598901098901223</c:v>
                </c:pt>
                <c:pt idx="186">
                  <c:v>5.2612637362637571</c:v>
                </c:pt>
                <c:pt idx="187">
                  <c:v>5.2642857142857338</c:v>
                </c:pt>
                <c:pt idx="188">
                  <c:v>5.2631868131868345</c:v>
                </c:pt>
                <c:pt idx="189">
                  <c:v>5.2634615384615557</c:v>
                </c:pt>
                <c:pt idx="190">
                  <c:v>5.2604395604395933</c:v>
                </c:pt>
                <c:pt idx="191">
                  <c:v>5.2618131868132139</c:v>
                </c:pt>
                <c:pt idx="192">
                  <c:v>5.2604395604395791</c:v>
                </c:pt>
                <c:pt idx="193">
                  <c:v>5.2543956043956257</c:v>
                </c:pt>
                <c:pt idx="194">
                  <c:v>5.2563186813187031</c:v>
                </c:pt>
                <c:pt idx="195">
                  <c:v>5.2587912087912372</c:v>
                </c:pt>
                <c:pt idx="196">
                  <c:v>5.2623626373626564</c:v>
                </c:pt>
                <c:pt idx="197">
                  <c:v>5.267032967032975</c:v>
                </c:pt>
                <c:pt idx="198">
                  <c:v>5.2736263736263851</c:v>
                </c:pt>
                <c:pt idx="199">
                  <c:v>5.2843406593406712</c:v>
                </c:pt>
                <c:pt idx="200">
                  <c:v>5.2997252747252759</c:v>
                </c:pt>
                <c:pt idx="201">
                  <c:v>5.3217032967033191</c:v>
                </c:pt>
                <c:pt idx="202">
                  <c:v>5.3436813186813339</c:v>
                </c:pt>
                <c:pt idx="203">
                  <c:v>5.3829670329670449</c:v>
                </c:pt>
                <c:pt idx="204">
                  <c:v>5.422252747252756</c:v>
                </c:pt>
                <c:pt idx="205">
                  <c:v>5.4571428571428839</c:v>
                </c:pt>
                <c:pt idx="206">
                  <c:v>5.4840659340659528</c:v>
                </c:pt>
                <c:pt idx="207">
                  <c:v>5.5068681318681598</c:v>
                </c:pt>
                <c:pt idx="208">
                  <c:v>5.5258241758242121</c:v>
                </c:pt>
                <c:pt idx="209">
                  <c:v>5.5412087912088168</c:v>
                </c:pt>
                <c:pt idx="210">
                  <c:v>5.5475274725275057</c:v>
                </c:pt>
                <c:pt idx="211">
                  <c:v>5.5530219780220023</c:v>
                </c:pt>
                <c:pt idx="212">
                  <c:v>5.5623626373626678</c:v>
                </c:pt>
                <c:pt idx="213">
                  <c:v>5.570054945054963</c:v>
                </c:pt>
                <c:pt idx="214">
                  <c:v>5.5763736263736376</c:v>
                </c:pt>
                <c:pt idx="215">
                  <c:v>5.5840659340659471</c:v>
                </c:pt>
                <c:pt idx="216">
                  <c:v>5.5912087912087998</c:v>
                </c:pt>
                <c:pt idx="217">
                  <c:v>5.6010989010989078</c:v>
                </c:pt>
                <c:pt idx="218">
                  <c:v>5.6104395604395734</c:v>
                </c:pt>
                <c:pt idx="219">
                  <c:v>5.6131868131868288</c:v>
                </c:pt>
                <c:pt idx="220">
                  <c:v>5.6192307692307821</c:v>
                </c:pt>
                <c:pt idx="221">
                  <c:v>5.6329670329670307</c:v>
                </c:pt>
                <c:pt idx="222">
                  <c:v>5.6505494505494624</c:v>
                </c:pt>
                <c:pt idx="223">
                  <c:v>5.6692307692307793</c:v>
                </c:pt>
                <c:pt idx="224">
                  <c:v>5.6920329670329863</c:v>
                </c:pt>
                <c:pt idx="225">
                  <c:v>5.7173076923077133</c:v>
                </c:pt>
                <c:pt idx="226">
                  <c:v>5.7343406593406741</c:v>
                </c:pt>
                <c:pt idx="227">
                  <c:v>5.7541208791209044</c:v>
                </c:pt>
                <c:pt idx="228">
                  <c:v>5.7719780219780432</c:v>
                </c:pt>
                <c:pt idx="229">
                  <c:v>5.7917582417582594</c:v>
                </c:pt>
                <c:pt idx="230">
                  <c:v>5.81126373626374</c:v>
                </c:pt>
                <c:pt idx="231">
                  <c:v>5.8293956043956143</c:v>
                </c:pt>
                <c:pt idx="232">
                  <c:v>5.8478021978022099</c:v>
                </c:pt>
                <c:pt idx="233">
                  <c:v>5.8651098901098777</c:v>
                </c:pt>
                <c:pt idx="234">
                  <c:v>5.8821428571428527</c:v>
                </c:pt>
                <c:pt idx="235">
                  <c:v>5.8967032967032935</c:v>
                </c:pt>
                <c:pt idx="236">
                  <c:v>5.9123626373626195</c:v>
                </c:pt>
                <c:pt idx="237">
                  <c:v>5.922527472527463</c:v>
                </c:pt>
                <c:pt idx="238">
                  <c:v>5.9332417582417492</c:v>
                </c:pt>
                <c:pt idx="239">
                  <c:v>5.9442307692307566</c:v>
                </c:pt>
                <c:pt idx="240">
                  <c:v>5.9508241758241667</c:v>
                </c:pt>
                <c:pt idx="241">
                  <c:v>5.9574175824175626</c:v>
                </c:pt>
                <c:pt idx="242">
                  <c:v>5.9623626373626308</c:v>
                </c:pt>
                <c:pt idx="243">
                  <c:v>5.9700549450549261</c:v>
                </c:pt>
                <c:pt idx="244">
                  <c:v>5.9774725274725142</c:v>
                </c:pt>
                <c:pt idx="245">
                  <c:v>5.9829670329670108</c:v>
                </c:pt>
                <c:pt idx="246">
                  <c:v>5.9928571428571331</c:v>
                </c:pt>
                <c:pt idx="247">
                  <c:v>6.004120879120876</c:v>
                </c:pt>
                <c:pt idx="248">
                  <c:v>6.0120879120878925</c:v>
                </c:pt>
                <c:pt idx="249">
                  <c:v>6.017307692307682</c:v>
                </c:pt>
                <c:pt idx="250">
                  <c:v>6.0266483516483476</c:v>
                </c:pt>
                <c:pt idx="251">
                  <c:v>6.0420329670329522</c:v>
                </c:pt>
                <c:pt idx="252">
                  <c:v>6.0684065934065927</c:v>
                </c:pt>
                <c:pt idx="253">
                  <c:v>6.102197802197793</c:v>
                </c:pt>
                <c:pt idx="254">
                  <c:v>6.1390109890109841</c:v>
                </c:pt>
                <c:pt idx="255">
                  <c:v>6.1873626373626252</c:v>
                </c:pt>
                <c:pt idx="256">
                  <c:v>6.2296703296703129</c:v>
                </c:pt>
                <c:pt idx="257">
                  <c:v>6.2629120879120705</c:v>
                </c:pt>
                <c:pt idx="258">
                  <c:v>6.3016483516483248</c:v>
                </c:pt>
                <c:pt idx="259">
                  <c:v>6.3282191780821648</c:v>
                </c:pt>
                <c:pt idx="260">
                  <c:v>6.3665753424657368</c:v>
                </c:pt>
                <c:pt idx="261">
                  <c:v>6.3928767123287571</c:v>
                </c:pt>
                <c:pt idx="262">
                  <c:v>6.413424657534236</c:v>
                </c:pt>
                <c:pt idx="263">
                  <c:v>6.4312328767123148</c:v>
                </c:pt>
                <c:pt idx="264">
                  <c:v>6.4487671232876522</c:v>
                </c:pt>
                <c:pt idx="265">
                  <c:v>6.468493150684921</c:v>
                </c:pt>
                <c:pt idx="266">
                  <c:v>6.4843835616438099</c:v>
                </c:pt>
                <c:pt idx="267">
                  <c:v>6.4986301369862787</c:v>
                </c:pt>
                <c:pt idx="268">
                  <c:v>6.5205479452054647</c:v>
                </c:pt>
                <c:pt idx="269">
                  <c:v>6.5484931506849193</c:v>
                </c:pt>
                <c:pt idx="270">
                  <c:v>6.5652054794520467</c:v>
                </c:pt>
                <c:pt idx="271">
                  <c:v>6.5865753424657498</c:v>
                </c:pt>
                <c:pt idx="272">
                  <c:v>6.6046575342465701</c:v>
                </c:pt>
                <c:pt idx="273">
                  <c:v>6.615616438356156</c:v>
                </c:pt>
                <c:pt idx="274">
                  <c:v>6.6358904109588934</c:v>
                </c:pt>
                <c:pt idx="275">
                  <c:v>6.658356164383548</c:v>
                </c:pt>
                <c:pt idx="276">
                  <c:v>6.6824657534246512</c:v>
                </c:pt>
                <c:pt idx="277">
                  <c:v>6.7054794520547887</c:v>
                </c:pt>
                <c:pt idx="278">
                  <c:v>6.7372602739725949</c:v>
                </c:pt>
                <c:pt idx="279">
                  <c:v>6.773150684931494</c:v>
                </c:pt>
                <c:pt idx="280">
                  <c:v>6.8241095890410719</c:v>
                </c:pt>
                <c:pt idx="281">
                  <c:v>6.8876712328766985</c:v>
                </c:pt>
                <c:pt idx="282">
                  <c:v>6.9405479452054664</c:v>
                </c:pt>
                <c:pt idx="283">
                  <c:v>6.9901369863013656</c:v>
                </c:pt>
                <c:pt idx="284">
                  <c:v>7.0279452054794405</c:v>
                </c:pt>
                <c:pt idx="285">
                  <c:v>7.0632876712328567</c:v>
                </c:pt>
                <c:pt idx="286">
                  <c:v>7.091506849315067</c:v>
                </c:pt>
                <c:pt idx="287">
                  <c:v>7.1191780821917803</c:v>
                </c:pt>
                <c:pt idx="288">
                  <c:v>7.154794520547938</c:v>
                </c:pt>
                <c:pt idx="289">
                  <c:v>7.1849315068493098</c:v>
                </c:pt>
                <c:pt idx="290">
                  <c:v>7.2199999999999847</c:v>
                </c:pt>
                <c:pt idx="291">
                  <c:v>7.2553424657534009</c:v>
                </c:pt>
                <c:pt idx="292">
                  <c:v>7.2942465753424415</c:v>
                </c:pt>
                <c:pt idx="293">
                  <c:v>7.3361643835616235</c:v>
                </c:pt>
                <c:pt idx="294">
                  <c:v>7.3663013698629953</c:v>
                </c:pt>
                <c:pt idx="295">
                  <c:v>7.3923287671232742</c:v>
                </c:pt>
                <c:pt idx="296">
                  <c:v>7.4136986301369774</c:v>
                </c:pt>
                <c:pt idx="297">
                  <c:v>7.4317808219177977</c:v>
                </c:pt>
                <c:pt idx="298">
                  <c:v>7.4421917808219007</c:v>
                </c:pt>
                <c:pt idx="299">
                  <c:v>7.4578082191780624</c:v>
                </c:pt>
                <c:pt idx="300">
                  <c:v>7.4731506849314826</c:v>
                </c:pt>
                <c:pt idx="301">
                  <c:v>7.4884931506849028</c:v>
                </c:pt>
                <c:pt idx="302">
                  <c:v>7.5046575342465474</c:v>
                </c:pt>
                <c:pt idx="303">
                  <c:v>7.5183561643835333</c:v>
                </c:pt>
                <c:pt idx="304">
                  <c:v>7.5301369863013434</c:v>
                </c:pt>
                <c:pt idx="305">
                  <c:v>7.5506849315068223</c:v>
                </c:pt>
                <c:pt idx="306">
                  <c:v>7.5969863013698244</c:v>
                </c:pt>
                <c:pt idx="307">
                  <c:v>7.6479452054794166</c:v>
                </c:pt>
                <c:pt idx="308">
                  <c:v>7.7079452054794331</c:v>
                </c:pt>
                <c:pt idx="309">
                  <c:v>7.7632876712328454</c:v>
                </c:pt>
                <c:pt idx="310">
                  <c:v>7.8265753424657305</c:v>
                </c:pt>
                <c:pt idx="311">
                  <c:v>7.8904109589040843</c:v>
                </c:pt>
                <c:pt idx="312">
                  <c:v>7.9591780821917411</c:v>
                </c:pt>
                <c:pt idx="313">
                  <c:v>8.0235616438355919</c:v>
                </c:pt>
                <c:pt idx="314">
                  <c:v>8.0750684931506527</c:v>
                </c:pt>
                <c:pt idx="315">
                  <c:v>8.1232876712328448</c:v>
                </c:pt>
                <c:pt idx="316">
                  <c:v>8.1693150684931197</c:v>
                </c:pt>
                <c:pt idx="317">
                  <c:v>8.2126027397260088</c:v>
                </c:pt>
                <c:pt idx="318">
                  <c:v>8.2534246575342252</c:v>
                </c:pt>
                <c:pt idx="319">
                  <c:v>8.2928767123287344</c:v>
                </c:pt>
                <c:pt idx="320">
                  <c:v>8.332328767123272</c:v>
                </c:pt>
                <c:pt idx="321">
                  <c:v>8.3668493150684782</c:v>
                </c:pt>
                <c:pt idx="322">
                  <c:v>8.4027397260273773</c:v>
                </c:pt>
                <c:pt idx="323">
                  <c:v>8.4386301369862906</c:v>
                </c:pt>
                <c:pt idx="324">
                  <c:v>8.4698630136986139</c:v>
                </c:pt>
                <c:pt idx="325">
                  <c:v>8.502191780821903</c:v>
                </c:pt>
                <c:pt idx="326">
                  <c:v>8.5304109589040991</c:v>
                </c:pt>
                <c:pt idx="327">
                  <c:v>8.5564383561643638</c:v>
                </c:pt>
                <c:pt idx="328">
                  <c:v>8.5764383561643598</c:v>
                </c:pt>
                <c:pt idx="329">
                  <c:v>8.5994520547944973</c:v>
                </c:pt>
                <c:pt idx="330">
                  <c:v>8.6268493150684691</c:v>
                </c:pt>
                <c:pt idx="331">
                  <c:v>8.6569863013698409</c:v>
                </c:pt>
                <c:pt idx="332">
                  <c:v>8.6882191780821643</c:v>
                </c:pt>
                <c:pt idx="333">
                  <c:v>8.7158904109588917</c:v>
                </c:pt>
                <c:pt idx="334">
                  <c:v>8.7408219178082049</c:v>
                </c:pt>
                <c:pt idx="335">
                  <c:v>8.7610958904109424</c:v>
                </c:pt>
                <c:pt idx="336">
                  <c:v>8.780821917808197</c:v>
                </c:pt>
                <c:pt idx="337">
                  <c:v>8.8071232876712031</c:v>
                </c:pt>
                <c:pt idx="338">
                  <c:v>8.8386301369862679</c:v>
                </c:pt>
                <c:pt idx="339">
                  <c:v>8.879999999999967</c:v>
                </c:pt>
                <c:pt idx="340">
                  <c:v>8.9367123287670864</c:v>
                </c:pt>
                <c:pt idx="341">
                  <c:v>9.0005479452054402</c:v>
                </c:pt>
                <c:pt idx="342">
                  <c:v>9.0569863013698182</c:v>
                </c:pt>
                <c:pt idx="343">
                  <c:v>9.1057534246575074</c:v>
                </c:pt>
                <c:pt idx="344">
                  <c:v>9.1484931506848994</c:v>
                </c:pt>
                <c:pt idx="345">
                  <c:v>9.196986301369833</c:v>
                </c:pt>
                <c:pt idx="346">
                  <c:v>9.2441095890410594</c:v>
                </c:pt>
                <c:pt idx="347">
                  <c:v>9.2857534246575142</c:v>
                </c:pt>
                <c:pt idx="348">
                  <c:v>9.3257534246575062</c:v>
                </c:pt>
                <c:pt idx="349">
                  <c:v>9.3654794520547711</c:v>
                </c:pt>
                <c:pt idx="350">
                  <c:v>9.4030136986301187</c:v>
                </c:pt>
                <c:pt idx="351">
                  <c:v>9.4460273972602522</c:v>
                </c:pt>
                <c:pt idx="352">
                  <c:v>9.4876712328766928</c:v>
                </c:pt>
                <c:pt idx="353">
                  <c:v>9.539452054794495</c:v>
                </c:pt>
                <c:pt idx="354">
                  <c:v>9.5852054794520285</c:v>
                </c:pt>
                <c:pt idx="355">
                  <c:v>9.6301369863013377</c:v>
                </c:pt>
                <c:pt idx="356">
                  <c:v>9.6720547945205197</c:v>
                </c:pt>
                <c:pt idx="357">
                  <c:v>9.7054794520547745</c:v>
                </c:pt>
                <c:pt idx="358">
                  <c:v>9.7378082191780635</c:v>
                </c:pt>
                <c:pt idx="359">
                  <c:v>9.7646575342465525</c:v>
                </c:pt>
                <c:pt idx="360">
                  <c:v>9.7876712328766757</c:v>
                </c:pt>
                <c:pt idx="361">
                  <c:v>9.8027397260273403</c:v>
                </c:pt>
                <c:pt idx="362">
                  <c:v>9.8219178082191405</c:v>
                </c:pt>
                <c:pt idx="363">
                  <c:v>9.8454794520547466</c:v>
                </c:pt>
                <c:pt idx="364">
                  <c:v>9.8695890410958498</c:v>
                </c:pt>
                <c:pt idx="365">
                  <c:v>9.8936986301369387</c:v>
                </c:pt>
                <c:pt idx="366">
                  <c:v>9.9104109589040661</c:v>
                </c:pt>
                <c:pt idx="367">
                  <c:v>9.9260273972602278</c:v>
                </c:pt>
                <c:pt idx="368">
                  <c:v>9.9424657534246137</c:v>
                </c:pt>
                <c:pt idx="369">
                  <c:v>9.9578082191780339</c:v>
                </c:pt>
                <c:pt idx="370">
                  <c:v>9.9720547945205027</c:v>
                </c:pt>
                <c:pt idx="371">
                  <c:v>9.9863013698629715</c:v>
                </c:pt>
                <c:pt idx="372">
                  <c:v>10.00410958904105</c:v>
                </c:pt>
                <c:pt idx="373">
                  <c:v>10.019726027397198</c:v>
                </c:pt>
                <c:pt idx="374">
                  <c:v>10.033698630136939</c:v>
                </c:pt>
                <c:pt idx="375">
                  <c:v>10.047123287671184</c:v>
                </c:pt>
                <c:pt idx="376">
                  <c:v>10.058356164383511</c:v>
                </c:pt>
                <c:pt idx="377">
                  <c:v>10.071506849315014</c:v>
                </c:pt>
                <c:pt idx="378">
                  <c:v>10.086027397260224</c:v>
                </c:pt>
                <c:pt idx="379">
                  <c:v>10.10246575342461</c:v>
                </c:pt>
                <c:pt idx="380">
                  <c:v>10.116438356164338</c:v>
                </c:pt>
                <c:pt idx="381">
                  <c:v>10.130136986301324</c:v>
                </c:pt>
                <c:pt idx="382">
                  <c:v>10.142191780821875</c:v>
                </c:pt>
                <c:pt idx="383">
                  <c:v>10.154520547945168</c:v>
                </c:pt>
                <c:pt idx="384">
                  <c:v>10.171232876712295</c:v>
                </c:pt>
                <c:pt idx="385">
                  <c:v>10.19013698630134</c:v>
                </c:pt>
                <c:pt idx="386">
                  <c:v>10.209589041095867</c:v>
                </c:pt>
                <c:pt idx="387">
                  <c:v>10.229863013698591</c:v>
                </c:pt>
                <c:pt idx="388">
                  <c:v>10.248493150684908</c:v>
                </c:pt>
                <c:pt idx="389">
                  <c:v>10.27397260273969</c:v>
                </c:pt>
                <c:pt idx="390">
                  <c:v>10.299726027397227</c:v>
                </c:pt>
                <c:pt idx="391">
                  <c:v>10.330958904109565</c:v>
                </c:pt>
                <c:pt idx="392">
                  <c:v>10.363561643835595</c:v>
                </c:pt>
                <c:pt idx="393">
                  <c:v>10.401643835616412</c:v>
                </c:pt>
                <c:pt idx="394">
                  <c:v>10.444109589041076</c:v>
                </c:pt>
                <c:pt idx="395">
                  <c:v>10.472876712328755</c:v>
                </c:pt>
                <c:pt idx="396">
                  <c:v>10.499452054794503</c:v>
                </c:pt>
                <c:pt idx="397">
                  <c:v>10.521643835616416</c:v>
                </c:pt>
                <c:pt idx="398">
                  <c:v>10.530410958904099</c:v>
                </c:pt>
                <c:pt idx="399">
                  <c:v>10.535616438356143</c:v>
                </c:pt>
                <c:pt idx="400">
                  <c:v>10.540273972602719</c:v>
                </c:pt>
                <c:pt idx="401">
                  <c:v>10.532602739726016</c:v>
                </c:pt>
                <c:pt idx="402">
                  <c:v>10.520547945205465</c:v>
                </c:pt>
                <c:pt idx="403">
                  <c:v>10.508767123287669</c:v>
                </c:pt>
                <c:pt idx="404">
                  <c:v>10.49890410958902</c:v>
                </c:pt>
                <c:pt idx="405">
                  <c:v>10.483013698630117</c:v>
                </c:pt>
                <c:pt idx="406">
                  <c:v>10.469589041095858</c:v>
                </c:pt>
                <c:pt idx="407">
                  <c:v>10.457808219178062</c:v>
                </c:pt>
                <c:pt idx="408">
                  <c:v>10.447397260273945</c:v>
                </c:pt>
                <c:pt idx="409">
                  <c:v>10.439726027397256</c:v>
                </c:pt>
                <c:pt idx="410">
                  <c:v>10.437260273972583</c:v>
                </c:pt>
                <c:pt idx="411">
                  <c:v>10.438356164383535</c:v>
                </c:pt>
                <c:pt idx="412">
                  <c:v>10.449863013698618</c:v>
                </c:pt>
                <c:pt idx="413">
                  <c:v>10.459178082191784</c:v>
                </c:pt>
                <c:pt idx="414">
                  <c:v>10.471232876712321</c:v>
                </c:pt>
                <c:pt idx="415">
                  <c:v>10.483287671232887</c:v>
                </c:pt>
                <c:pt idx="416">
                  <c:v>10.499999999999986</c:v>
                </c:pt>
                <c:pt idx="417">
                  <c:v>10.515342465753406</c:v>
                </c:pt>
                <c:pt idx="418">
                  <c:v>10.53068493150684</c:v>
                </c:pt>
                <c:pt idx="419">
                  <c:v>10.543287671232875</c:v>
                </c:pt>
                <c:pt idx="420">
                  <c:v>10.553424657534251</c:v>
                </c:pt>
                <c:pt idx="421">
                  <c:v>10.553972602739719</c:v>
                </c:pt>
                <c:pt idx="422">
                  <c:v>10.559726027397247</c:v>
                </c:pt>
                <c:pt idx="423">
                  <c:v>10.565753424657515</c:v>
                </c:pt>
                <c:pt idx="424">
                  <c:v>10.56821917808216</c:v>
                </c:pt>
                <c:pt idx="425">
                  <c:v>10.568767123287643</c:v>
                </c:pt>
                <c:pt idx="426">
                  <c:v>10.565753424657515</c:v>
                </c:pt>
                <c:pt idx="427">
                  <c:v>10.564657534246564</c:v>
                </c:pt>
                <c:pt idx="428">
                  <c:v>10.572602739726008</c:v>
                </c:pt>
                <c:pt idx="429">
                  <c:v>10.579452054794487</c:v>
                </c:pt>
                <c:pt idx="430">
                  <c:v>10.590136986301346</c:v>
                </c:pt>
                <c:pt idx="431">
                  <c:v>10.605205479452039</c:v>
                </c:pt>
                <c:pt idx="432">
                  <c:v>10.625479452054776</c:v>
                </c:pt>
                <c:pt idx="433">
                  <c:v>10.648219178082172</c:v>
                </c:pt>
                <c:pt idx="434">
                  <c:v>10.661369863013675</c:v>
                </c:pt>
                <c:pt idx="435">
                  <c:v>10.669041095890378</c:v>
                </c:pt>
                <c:pt idx="436">
                  <c:v>10.678356164383544</c:v>
                </c:pt>
                <c:pt idx="437">
                  <c:v>10.68575342465752</c:v>
                </c:pt>
                <c:pt idx="438">
                  <c:v>10.693698630136964</c:v>
                </c:pt>
                <c:pt idx="439">
                  <c:v>10.699178082191779</c:v>
                </c:pt>
                <c:pt idx="440">
                  <c:v>10.708767123287657</c:v>
                </c:pt>
                <c:pt idx="441">
                  <c:v>10.722739726027385</c:v>
                </c:pt>
                <c:pt idx="442">
                  <c:v>10.737808219178063</c:v>
                </c:pt>
                <c:pt idx="443">
                  <c:v>10.755068493150674</c:v>
                </c:pt>
                <c:pt idx="444">
                  <c:v>10.776438356164377</c:v>
                </c:pt>
                <c:pt idx="445">
                  <c:v>10.794520547945211</c:v>
                </c:pt>
                <c:pt idx="446">
                  <c:v>10.816164383561656</c:v>
                </c:pt>
                <c:pt idx="447">
                  <c:v>10.832602739726028</c:v>
                </c:pt>
                <c:pt idx="448">
                  <c:v>10.852328767123296</c:v>
                </c:pt>
                <c:pt idx="449">
                  <c:v>10.866575342465765</c:v>
                </c:pt>
                <c:pt idx="450">
                  <c:v>10.882465753424654</c:v>
                </c:pt>
                <c:pt idx="451">
                  <c:v>10.898082191780816</c:v>
                </c:pt>
                <c:pt idx="452">
                  <c:v>10.917808219178099</c:v>
                </c:pt>
                <c:pt idx="453">
                  <c:v>10.932328767123295</c:v>
                </c:pt>
                <c:pt idx="454">
                  <c:v>10.933972602739729</c:v>
                </c:pt>
                <c:pt idx="455">
                  <c:v>10.937260273972612</c:v>
                </c:pt>
                <c:pt idx="456">
                  <c:v>10.948219178082198</c:v>
                </c:pt>
                <c:pt idx="457">
                  <c:v>10.956164383561642</c:v>
                </c:pt>
                <c:pt idx="458">
                  <c:v>10.97013698630137</c:v>
                </c:pt>
                <c:pt idx="459">
                  <c:v>11.001095890410966</c:v>
                </c:pt>
                <c:pt idx="460">
                  <c:v>11.03534246575343</c:v>
                </c:pt>
                <c:pt idx="461">
                  <c:v>11.076164383561661</c:v>
                </c:pt>
                <c:pt idx="462">
                  <c:v>11.109863013698643</c:v>
                </c:pt>
                <c:pt idx="463">
                  <c:v>11.141643835616435</c:v>
                </c:pt>
                <c:pt idx="464">
                  <c:v>11.173150684931514</c:v>
                </c:pt>
                <c:pt idx="465">
                  <c:v>11.199726027397247</c:v>
                </c:pt>
                <c:pt idx="466">
                  <c:v>11.227671232876702</c:v>
                </c:pt>
                <c:pt idx="467">
                  <c:v>11.263013698630132</c:v>
                </c:pt>
                <c:pt idx="468">
                  <c:v>11.290958904109587</c:v>
                </c:pt>
                <c:pt idx="469">
                  <c:v>11.325479452054779</c:v>
                </c:pt>
                <c:pt idx="470">
                  <c:v>11.378904109589044</c:v>
                </c:pt>
                <c:pt idx="471">
                  <c:v>11.439452054794529</c:v>
                </c:pt>
                <c:pt idx="472">
                  <c:v>11.495616438356151</c:v>
                </c:pt>
                <c:pt idx="473">
                  <c:v>11.548493150684948</c:v>
                </c:pt>
                <c:pt idx="474">
                  <c:v>11.596164383561657</c:v>
                </c:pt>
                <c:pt idx="475">
                  <c:v>11.641917808219191</c:v>
                </c:pt>
                <c:pt idx="476">
                  <c:v>11.689315068493158</c:v>
                </c:pt>
                <c:pt idx="477">
                  <c:v>11.729589041095892</c:v>
                </c:pt>
                <c:pt idx="478">
                  <c:v>11.776438356164391</c:v>
                </c:pt>
                <c:pt idx="479">
                  <c:v>11.822465753424666</c:v>
                </c:pt>
                <c:pt idx="480">
                  <c:v>11.865205479452072</c:v>
                </c:pt>
                <c:pt idx="481">
                  <c:v>11.901095890410986</c:v>
                </c:pt>
                <c:pt idx="482">
                  <c:v>11.933698630137016</c:v>
                </c:pt>
                <c:pt idx="483">
                  <c:v>11.964931506849339</c:v>
                </c:pt>
                <c:pt idx="484">
                  <c:v>12.002465753424687</c:v>
                </c:pt>
                <c:pt idx="485">
                  <c:v>12.044657534246596</c:v>
                </c:pt>
                <c:pt idx="486">
                  <c:v>12.09123287671234</c:v>
                </c:pt>
                <c:pt idx="487">
                  <c:v>12.134246575342502</c:v>
                </c:pt>
                <c:pt idx="488">
                  <c:v>12.198356164383569</c:v>
                </c:pt>
                <c:pt idx="489">
                  <c:v>12.242465753424682</c:v>
                </c:pt>
                <c:pt idx="490">
                  <c:v>12.290136986301391</c:v>
                </c:pt>
                <c:pt idx="491">
                  <c:v>12.336164383561666</c:v>
                </c:pt>
                <c:pt idx="492">
                  <c:v>12.390136986301385</c:v>
                </c:pt>
                <c:pt idx="493">
                  <c:v>12.438904109589046</c:v>
                </c:pt>
                <c:pt idx="494">
                  <c:v>12.485753424657545</c:v>
                </c:pt>
                <c:pt idx="495">
                  <c:v>12.535068493150703</c:v>
                </c:pt>
                <c:pt idx="496">
                  <c:v>12.584383561643847</c:v>
                </c:pt>
                <c:pt idx="497">
                  <c:v>12.629041095890443</c:v>
                </c:pt>
                <c:pt idx="498">
                  <c:v>12.665479452054825</c:v>
                </c:pt>
                <c:pt idx="499">
                  <c:v>12.700273972602758</c:v>
                </c:pt>
                <c:pt idx="500">
                  <c:v>12.730684931506858</c:v>
                </c:pt>
                <c:pt idx="501">
                  <c:v>12.757260273972619</c:v>
                </c:pt>
                <c:pt idx="502">
                  <c:v>12.783013698630143</c:v>
                </c:pt>
                <c:pt idx="503">
                  <c:v>12.805479452054811</c:v>
                </c:pt>
                <c:pt idx="504">
                  <c:v>12.826575342465759</c:v>
                </c:pt>
                <c:pt idx="505">
                  <c:v>12.843287671232886</c:v>
                </c:pt>
                <c:pt idx="506">
                  <c:v>12.861369863013692</c:v>
                </c:pt>
                <c:pt idx="507">
                  <c:v>12.878630136986303</c:v>
                </c:pt>
                <c:pt idx="508">
                  <c:v>12.894246575342464</c:v>
                </c:pt>
                <c:pt idx="509">
                  <c:v>12.90520547945205</c:v>
                </c:pt>
                <c:pt idx="510">
                  <c:v>12.921917808219177</c:v>
                </c:pt>
                <c:pt idx="511">
                  <c:v>12.943561643835622</c:v>
                </c:pt>
                <c:pt idx="512">
                  <c:v>12.961095890410974</c:v>
                </c:pt>
                <c:pt idx="513">
                  <c:v>12.98109589041097</c:v>
                </c:pt>
                <c:pt idx="514">
                  <c:v>13.005753424657556</c:v>
                </c:pt>
                <c:pt idx="515">
                  <c:v>13.029589041095903</c:v>
                </c:pt>
                <c:pt idx="516">
                  <c:v>13.068219178082202</c:v>
                </c:pt>
                <c:pt idx="517">
                  <c:v>13.106301369863019</c:v>
                </c:pt>
                <c:pt idx="518">
                  <c:v>13.13561643835618</c:v>
                </c:pt>
                <c:pt idx="519">
                  <c:v>13.156164383561659</c:v>
                </c:pt>
                <c:pt idx="520">
                  <c:v>13.171506849315065</c:v>
                </c:pt>
                <c:pt idx="521">
                  <c:v>13.183835616438358</c:v>
                </c:pt>
                <c:pt idx="522">
                  <c:v>13.200821917808213</c:v>
                </c:pt>
                <c:pt idx="523">
                  <c:v>13.225205479452043</c:v>
                </c:pt>
                <c:pt idx="524">
                  <c:v>13.251232876712322</c:v>
                </c:pt>
                <c:pt idx="525">
                  <c:v>13.279999999999987</c:v>
                </c:pt>
                <c:pt idx="526">
                  <c:v>13.312328767123276</c:v>
                </c:pt>
                <c:pt idx="527">
                  <c:v>13.345753424657531</c:v>
                </c:pt>
                <c:pt idx="528">
                  <c:v>13.383561643835591</c:v>
                </c:pt>
                <c:pt idx="529">
                  <c:v>13.419726027397246</c:v>
                </c:pt>
                <c:pt idx="530">
                  <c:v>13.456164383561628</c:v>
                </c:pt>
                <c:pt idx="531">
                  <c:v>13.485753424657517</c:v>
                </c:pt>
                <c:pt idx="532">
                  <c:v>13.51698630136984</c:v>
                </c:pt>
                <c:pt idx="533">
                  <c:v>13.551780821917788</c:v>
                </c:pt>
                <c:pt idx="534">
                  <c:v>13.579452054794515</c:v>
                </c:pt>
                <c:pt idx="535">
                  <c:v>13.602191780821911</c:v>
                </c:pt>
                <c:pt idx="536">
                  <c:v>13.62438356164381</c:v>
                </c:pt>
                <c:pt idx="537">
                  <c:v>13.653424657534231</c:v>
                </c:pt>
                <c:pt idx="538">
                  <c:v>13.686575342465744</c:v>
                </c:pt>
                <c:pt idx="539">
                  <c:v>13.716164383561633</c:v>
                </c:pt>
                <c:pt idx="540">
                  <c:v>13.743561643835605</c:v>
                </c:pt>
                <c:pt idx="541">
                  <c:v>13.794246575342456</c:v>
                </c:pt>
                <c:pt idx="542">
                  <c:v>13.843835616438355</c:v>
                </c:pt>
                <c:pt idx="543">
                  <c:v>13.884109589041103</c:v>
                </c:pt>
                <c:pt idx="544">
                  <c:v>13.920821917808212</c:v>
                </c:pt>
                <c:pt idx="545">
                  <c:v>13.943835616438349</c:v>
                </c:pt>
                <c:pt idx="546">
                  <c:v>13.957534246575349</c:v>
                </c:pt>
                <c:pt idx="547">
                  <c:v>13.972602739726042</c:v>
                </c:pt>
                <c:pt idx="548">
                  <c:v>13.98739726027398</c:v>
                </c:pt>
                <c:pt idx="549">
                  <c:v>14.0054794520548</c:v>
                </c:pt>
                <c:pt idx="550">
                  <c:v>14.022191780821927</c:v>
                </c:pt>
                <c:pt idx="551">
                  <c:v>14.041917808219182</c:v>
                </c:pt>
                <c:pt idx="552">
                  <c:v>14.058082191780827</c:v>
                </c:pt>
                <c:pt idx="553">
                  <c:v>14.071506849315085</c:v>
                </c:pt>
                <c:pt idx="554">
                  <c:v>14.085479452054813</c:v>
                </c:pt>
                <c:pt idx="555">
                  <c:v>14.108219178082209</c:v>
                </c:pt>
                <c:pt idx="556">
                  <c:v>14.133972602739746</c:v>
                </c:pt>
                <c:pt idx="557">
                  <c:v>14.166027397260294</c:v>
                </c:pt>
                <c:pt idx="558">
                  <c:v>14.212876712328793</c:v>
                </c:pt>
                <c:pt idx="559">
                  <c:v>14.247945205479468</c:v>
                </c:pt>
                <c:pt idx="560">
                  <c:v>14.303835616438377</c:v>
                </c:pt>
                <c:pt idx="561">
                  <c:v>14.346575342465783</c:v>
                </c:pt>
                <c:pt idx="562">
                  <c:v>14.381917808219214</c:v>
                </c:pt>
                <c:pt idx="563">
                  <c:v>14.415068493150713</c:v>
                </c:pt>
                <c:pt idx="564">
                  <c:v>14.443835616438392</c:v>
                </c:pt>
                <c:pt idx="565">
                  <c:v>14.474794520547988</c:v>
                </c:pt>
                <c:pt idx="566">
                  <c:v>14.492602739726067</c:v>
                </c:pt>
                <c:pt idx="567">
                  <c:v>14.521369863013732</c:v>
                </c:pt>
                <c:pt idx="568">
                  <c:v>14.534520547945235</c:v>
                </c:pt>
                <c:pt idx="569">
                  <c:v>14.551232876712376</c:v>
                </c:pt>
                <c:pt idx="570">
                  <c:v>14.568767123287714</c:v>
                </c:pt>
                <c:pt idx="571">
                  <c:v>14.593150684931544</c:v>
                </c:pt>
                <c:pt idx="572">
                  <c:v>14.618904109589081</c:v>
                </c:pt>
                <c:pt idx="573">
                  <c:v>14.635342465753453</c:v>
                </c:pt>
                <c:pt idx="574">
                  <c:v>14.653698630137029</c:v>
                </c:pt>
                <c:pt idx="575">
                  <c:v>14.673972602739781</c:v>
                </c:pt>
                <c:pt idx="576">
                  <c:v>14.692876712328825</c:v>
                </c:pt>
                <c:pt idx="577">
                  <c:v>14.713698630137031</c:v>
                </c:pt>
                <c:pt idx="578">
                  <c:v>14.747397260274028</c:v>
                </c:pt>
                <c:pt idx="579">
                  <c:v>14.795342465753464</c:v>
                </c:pt>
                <c:pt idx="580">
                  <c:v>14.834246575342505</c:v>
                </c:pt>
                <c:pt idx="581">
                  <c:v>14.868767123287711</c:v>
                </c:pt>
                <c:pt idx="582">
                  <c:v>14.901095890411</c:v>
                </c:pt>
                <c:pt idx="583">
                  <c:v>14.93561643835622</c:v>
                </c:pt>
                <c:pt idx="584">
                  <c:v>14.967945205479495</c:v>
                </c:pt>
                <c:pt idx="585">
                  <c:v>15.000821917808267</c:v>
                </c:pt>
                <c:pt idx="586">
                  <c:v>15.030958904109625</c:v>
                </c:pt>
                <c:pt idx="587">
                  <c:v>15.062191780821962</c:v>
                </c:pt>
                <c:pt idx="588">
                  <c:v>15.10410958904113</c:v>
                </c:pt>
                <c:pt idx="589">
                  <c:v>15.146027397260312</c:v>
                </c:pt>
                <c:pt idx="590">
                  <c:v>15.183561643835645</c:v>
                </c:pt>
                <c:pt idx="591">
                  <c:v>15.211232876712359</c:v>
                </c:pt>
                <c:pt idx="592">
                  <c:v>15.230684931506886</c:v>
                </c:pt>
                <c:pt idx="593">
                  <c:v>15.240273972602779</c:v>
                </c:pt>
                <c:pt idx="594">
                  <c:v>15.245205479452096</c:v>
                </c:pt>
                <c:pt idx="595">
                  <c:v>15.241095890410989</c:v>
                </c:pt>
                <c:pt idx="596">
                  <c:v>15.240000000000052</c:v>
                </c:pt>
                <c:pt idx="597">
                  <c:v>15.243013698630193</c:v>
                </c:pt>
                <c:pt idx="598">
                  <c:v>15.252876712328813</c:v>
                </c:pt>
                <c:pt idx="599">
                  <c:v>15.256986301369906</c:v>
                </c:pt>
                <c:pt idx="600">
                  <c:v>15.264657534246624</c:v>
                </c:pt>
                <c:pt idx="601">
                  <c:v>15.283835616438395</c:v>
                </c:pt>
                <c:pt idx="602">
                  <c:v>15.311506849315109</c:v>
                </c:pt>
                <c:pt idx="603">
                  <c:v>15.348767123287715</c:v>
                </c:pt>
                <c:pt idx="604">
                  <c:v>15.386849315068531</c:v>
                </c:pt>
                <c:pt idx="605">
                  <c:v>15.427123287671265</c:v>
                </c:pt>
                <c:pt idx="606">
                  <c:v>15.467671232876754</c:v>
                </c:pt>
                <c:pt idx="607">
                  <c:v>15.510136986301418</c:v>
                </c:pt>
                <c:pt idx="608">
                  <c:v>15.553424657534293</c:v>
                </c:pt>
                <c:pt idx="609">
                  <c:v>15.597534246575393</c:v>
                </c:pt>
                <c:pt idx="610">
                  <c:v>15.640000000000043</c:v>
                </c:pt>
                <c:pt idx="611">
                  <c:v>15.680000000000035</c:v>
                </c:pt>
                <c:pt idx="612">
                  <c:v>15.716712328767173</c:v>
                </c:pt>
                <c:pt idx="613">
                  <c:v>15.755616438356213</c:v>
                </c:pt>
                <c:pt idx="614">
                  <c:v>15.795068493150737</c:v>
                </c:pt>
                <c:pt idx="615">
                  <c:v>15.834794520548002</c:v>
                </c:pt>
                <c:pt idx="616">
                  <c:v>15.867397260274032</c:v>
                </c:pt>
                <c:pt idx="617">
                  <c:v>15.898356164383614</c:v>
                </c:pt>
                <c:pt idx="618">
                  <c:v>15.912602739726083</c:v>
                </c:pt>
                <c:pt idx="619">
                  <c:v>15.914794520548014</c:v>
                </c:pt>
                <c:pt idx="620">
                  <c:v>15.900821917808273</c:v>
                </c:pt>
                <c:pt idx="621">
                  <c:v>15.890958904109652</c:v>
                </c:pt>
                <c:pt idx="622">
                  <c:v>15.888767123287735</c:v>
                </c:pt>
                <c:pt idx="623">
                  <c:v>15.873424657534301</c:v>
                </c:pt>
                <c:pt idx="624">
                  <c:v>15.860547945205539</c:v>
                </c:pt>
                <c:pt idx="625">
                  <c:v>15.848767123287729</c:v>
                </c:pt>
                <c:pt idx="626">
                  <c:v>15.853150684931563</c:v>
                </c:pt>
                <c:pt idx="627">
                  <c:v>15.857260273972642</c:v>
                </c:pt>
                <c:pt idx="628">
                  <c:v>15.866301369863052</c:v>
                </c:pt>
                <c:pt idx="629">
                  <c:v>15.878630136986345</c:v>
                </c:pt>
                <c:pt idx="630">
                  <c:v>15.887123287671287</c:v>
                </c:pt>
                <c:pt idx="631">
                  <c:v>15.900000000000048</c:v>
                </c:pt>
                <c:pt idx="632">
                  <c:v>15.919726027397317</c:v>
                </c:pt>
                <c:pt idx="633">
                  <c:v>15.935890410958962</c:v>
                </c:pt>
                <c:pt idx="634">
                  <c:v>15.965205479452109</c:v>
                </c:pt>
                <c:pt idx="635">
                  <c:v>15.985164835164895</c:v>
                </c:pt>
                <c:pt idx="636">
                  <c:v>16.020054945055008</c:v>
                </c:pt>
                <c:pt idx="637">
                  <c:v>16.062087912087975</c:v>
                </c:pt>
                <c:pt idx="638">
                  <c:v>16.10879120879126</c:v>
                </c:pt>
                <c:pt idx="639">
                  <c:v>16.137637362637406</c:v>
                </c:pt>
                <c:pt idx="640">
                  <c:v>16.162912087912147</c:v>
                </c:pt>
                <c:pt idx="641">
                  <c:v>16.184890109890162</c:v>
                </c:pt>
                <c:pt idx="642">
                  <c:v>16.204395604395657</c:v>
                </c:pt>
                <c:pt idx="643">
                  <c:v>16.207142857142912</c:v>
                </c:pt>
                <c:pt idx="644">
                  <c:v>16.204395604395657</c:v>
                </c:pt>
                <c:pt idx="645">
                  <c:v>16.186813186813254</c:v>
                </c:pt>
                <c:pt idx="646">
                  <c:v>16.151648351648419</c:v>
                </c:pt>
                <c:pt idx="647">
                  <c:v>16.122527472527537</c:v>
                </c:pt>
                <c:pt idx="648">
                  <c:v>16.094230769230833</c:v>
                </c:pt>
                <c:pt idx="649">
                  <c:v>16.08049450549457</c:v>
                </c:pt>
                <c:pt idx="650">
                  <c:v>16.070604395604462</c:v>
                </c:pt>
                <c:pt idx="651">
                  <c:v>16.06840659340665</c:v>
                </c:pt>
                <c:pt idx="652">
                  <c:v>16.067032967033029</c:v>
                </c:pt>
                <c:pt idx="653">
                  <c:v>16.057692307692363</c:v>
                </c:pt>
                <c:pt idx="654">
                  <c:v>16.05934065934072</c:v>
                </c:pt>
                <c:pt idx="655">
                  <c:v>16.07252747252754</c:v>
                </c:pt>
                <c:pt idx="656">
                  <c:v>16.086538461538524</c:v>
                </c:pt>
                <c:pt idx="657">
                  <c:v>16.08571428571436</c:v>
                </c:pt>
                <c:pt idx="658">
                  <c:v>16.080219780219849</c:v>
                </c:pt>
                <c:pt idx="659">
                  <c:v>16.078296703296772</c:v>
                </c:pt>
                <c:pt idx="660">
                  <c:v>16.07912087912095</c:v>
                </c:pt>
                <c:pt idx="661">
                  <c:v>16.086538461538524</c:v>
                </c:pt>
                <c:pt idx="662">
                  <c:v>16.097802197802253</c:v>
                </c:pt>
                <c:pt idx="663">
                  <c:v>16.119505494505546</c:v>
                </c:pt>
                <c:pt idx="664">
                  <c:v>16.139835164835233</c:v>
                </c:pt>
                <c:pt idx="665">
                  <c:v>16.15604395604403</c:v>
                </c:pt>
                <c:pt idx="666">
                  <c:v>16.168406593406658</c:v>
                </c:pt>
                <c:pt idx="667">
                  <c:v>16.179395604395665</c:v>
                </c:pt>
                <c:pt idx="668">
                  <c:v>16.195329670329727</c:v>
                </c:pt>
                <c:pt idx="669">
                  <c:v>16.217307692307742</c:v>
                </c:pt>
                <c:pt idx="670">
                  <c:v>16.225824175824229</c:v>
                </c:pt>
                <c:pt idx="671">
                  <c:v>16.206318681318734</c:v>
                </c:pt>
                <c:pt idx="672">
                  <c:v>16.185164835164883</c:v>
                </c:pt>
                <c:pt idx="673">
                  <c:v>16.174450549450583</c:v>
                </c:pt>
                <c:pt idx="674">
                  <c:v>16.167307692307745</c:v>
                </c:pt>
                <c:pt idx="675">
                  <c:v>16.167582417582466</c:v>
                </c:pt>
                <c:pt idx="676">
                  <c:v>16.159615384615435</c:v>
                </c:pt>
                <c:pt idx="677">
                  <c:v>16.159615384615435</c:v>
                </c:pt>
                <c:pt idx="678">
                  <c:v>16.19340659340665</c:v>
                </c:pt>
                <c:pt idx="679">
                  <c:v>16.255494505494553</c:v>
                </c:pt>
                <c:pt idx="680">
                  <c:v>16.322802197802247</c:v>
                </c:pt>
                <c:pt idx="681">
                  <c:v>16.396153846153894</c:v>
                </c:pt>
                <c:pt idx="682">
                  <c:v>16.460714285714332</c:v>
                </c:pt>
                <c:pt idx="683">
                  <c:v>16.56730769230775</c:v>
                </c:pt>
                <c:pt idx="684">
                  <c:v>16.6362637362638</c:v>
                </c:pt>
                <c:pt idx="685">
                  <c:v>16.691758241758322</c:v>
                </c:pt>
                <c:pt idx="686">
                  <c:v>16.727197802197878</c:v>
                </c:pt>
                <c:pt idx="687">
                  <c:v>16.746703296703359</c:v>
                </c:pt>
                <c:pt idx="688">
                  <c:v>16.760439560439622</c:v>
                </c:pt>
                <c:pt idx="689">
                  <c:v>16.777197802197861</c:v>
                </c:pt>
                <c:pt idx="690">
                  <c:v>16.791758241758302</c:v>
                </c:pt>
                <c:pt idx="691">
                  <c:v>16.817857142857207</c:v>
                </c:pt>
                <c:pt idx="692">
                  <c:v>16.84972527472533</c:v>
                </c:pt>
                <c:pt idx="693">
                  <c:v>16.897527472527528</c:v>
                </c:pt>
                <c:pt idx="694">
                  <c:v>16.985439560439616</c:v>
                </c:pt>
                <c:pt idx="695">
                  <c:v>17.077197802197873</c:v>
                </c:pt>
                <c:pt idx="696">
                  <c:v>17.186538461538532</c:v>
                </c:pt>
                <c:pt idx="697">
                  <c:v>17.30934065934072</c:v>
                </c:pt>
                <c:pt idx="698">
                  <c:v>17.458516483516533</c:v>
                </c:pt>
                <c:pt idx="699">
                  <c:v>17.63214285714291</c:v>
                </c:pt>
                <c:pt idx="700">
                  <c:v>17.835989010989067</c:v>
                </c:pt>
                <c:pt idx="701">
                  <c:v>18.081043956044013</c:v>
                </c:pt>
                <c:pt idx="702">
                  <c:v>18.257692307692352</c:v>
                </c:pt>
                <c:pt idx="703">
                  <c:v>18.395604395604451</c:v>
                </c:pt>
                <c:pt idx="704">
                  <c:v>18.501098901098956</c:v>
                </c:pt>
                <c:pt idx="705">
                  <c:v>18.58543956043961</c:v>
                </c:pt>
                <c:pt idx="706">
                  <c:v>18.642582417582474</c:v>
                </c:pt>
                <c:pt idx="707">
                  <c:v>18.691483516483572</c:v>
                </c:pt>
                <c:pt idx="708">
                  <c:v>18.732142857142904</c:v>
                </c:pt>
                <c:pt idx="709">
                  <c:v>18.78571428571432</c:v>
                </c:pt>
                <c:pt idx="710">
                  <c:v>18.794780219780264</c:v>
                </c:pt>
                <c:pt idx="711">
                  <c:v>18.799725274725319</c:v>
                </c:pt>
                <c:pt idx="712">
                  <c:v>18.811538461538504</c:v>
                </c:pt>
                <c:pt idx="713">
                  <c:v>18.834615384615432</c:v>
                </c:pt>
                <c:pt idx="714">
                  <c:v>18.878846153846183</c:v>
                </c:pt>
                <c:pt idx="715">
                  <c:v>18.926098901098939</c:v>
                </c:pt>
                <c:pt idx="716">
                  <c:v>18.982967032967068</c:v>
                </c:pt>
                <c:pt idx="717">
                  <c:v>19.046153846153871</c:v>
                </c:pt>
                <c:pt idx="718">
                  <c:v>19.114560439560478</c:v>
                </c:pt>
                <c:pt idx="719">
                  <c:v>19.192582417582443</c:v>
                </c:pt>
                <c:pt idx="720">
                  <c:v>19.267582417582446</c:v>
                </c:pt>
                <c:pt idx="721">
                  <c:v>19.356593406593419</c:v>
                </c:pt>
                <c:pt idx="722">
                  <c:v>19.447252747252762</c:v>
                </c:pt>
                <c:pt idx="723">
                  <c:v>19.542582417582423</c:v>
                </c:pt>
                <c:pt idx="724">
                  <c:v>19.631043956043968</c:v>
                </c:pt>
                <c:pt idx="725">
                  <c:v>19.712362637362659</c:v>
                </c:pt>
                <c:pt idx="726">
                  <c:v>19.798351648351669</c:v>
                </c:pt>
                <c:pt idx="727">
                  <c:v>19.898901098901135</c:v>
                </c:pt>
                <c:pt idx="728">
                  <c:v>19.992307692307719</c:v>
                </c:pt>
                <c:pt idx="729">
                  <c:v>20.074725274725296</c:v>
                </c:pt>
                <c:pt idx="730">
                  <c:v>20.183241758241792</c:v>
                </c:pt>
                <c:pt idx="731">
                  <c:v>20.282142857142887</c:v>
                </c:pt>
                <c:pt idx="732">
                  <c:v>20.373076923076951</c:v>
                </c:pt>
                <c:pt idx="733">
                  <c:v>20.452747252747272</c:v>
                </c:pt>
                <c:pt idx="734">
                  <c:v>20.534890109890128</c:v>
                </c:pt>
                <c:pt idx="735">
                  <c:v>20.621153846153859</c:v>
                </c:pt>
                <c:pt idx="736">
                  <c:v>20.719780219780233</c:v>
                </c:pt>
                <c:pt idx="737">
                  <c:v>20.838186813186837</c:v>
                </c:pt>
                <c:pt idx="738">
                  <c:v>20.958516483516519</c:v>
                </c:pt>
                <c:pt idx="739">
                  <c:v>21.110164835164866</c:v>
                </c:pt>
                <c:pt idx="740">
                  <c:v>21.232692307692346</c:v>
                </c:pt>
                <c:pt idx="741">
                  <c:v>21.344780219780247</c:v>
                </c:pt>
                <c:pt idx="742">
                  <c:v>21.445329670329699</c:v>
                </c:pt>
                <c:pt idx="743">
                  <c:v>21.543681318681351</c:v>
                </c:pt>
                <c:pt idx="744">
                  <c:v>21.658241758241786</c:v>
                </c:pt>
                <c:pt idx="745">
                  <c:v>21.760439560439579</c:v>
                </c:pt>
                <c:pt idx="746">
                  <c:v>21.867857142857162</c:v>
                </c:pt>
                <c:pt idx="747">
                  <c:v>21.990384615384656</c:v>
                </c:pt>
                <c:pt idx="748">
                  <c:v>22.109890109890145</c:v>
                </c:pt>
                <c:pt idx="749">
                  <c:v>22.211813186813217</c:v>
                </c:pt>
                <c:pt idx="750">
                  <c:v>22.304670329670358</c:v>
                </c:pt>
                <c:pt idx="751">
                  <c:v>22.396978021978057</c:v>
                </c:pt>
                <c:pt idx="752">
                  <c:v>22.492307692307733</c:v>
                </c:pt>
                <c:pt idx="753">
                  <c:v>22.58543956043961</c:v>
                </c:pt>
                <c:pt idx="754">
                  <c:v>22.671428571428606</c:v>
                </c:pt>
                <c:pt idx="755">
                  <c:v>22.750274725274764</c:v>
                </c:pt>
                <c:pt idx="756">
                  <c:v>22.834615384615418</c:v>
                </c:pt>
                <c:pt idx="757">
                  <c:v>22.909340659340685</c:v>
                </c:pt>
                <c:pt idx="758">
                  <c:v>22.979670329670341</c:v>
                </c:pt>
                <c:pt idx="759">
                  <c:v>23.040109890109918</c:v>
                </c:pt>
                <c:pt idx="760">
                  <c:v>23.103846153846177</c:v>
                </c:pt>
                <c:pt idx="761">
                  <c:v>23.168681318681337</c:v>
                </c:pt>
                <c:pt idx="762">
                  <c:v>23.234065934065953</c:v>
                </c:pt>
                <c:pt idx="763">
                  <c:v>23.313186813186846</c:v>
                </c:pt>
                <c:pt idx="764">
                  <c:v>23.379945054945097</c:v>
                </c:pt>
                <c:pt idx="765">
                  <c:v>23.437637362637403</c:v>
                </c:pt>
                <c:pt idx="766">
                  <c:v>23.498076923076951</c:v>
                </c:pt>
                <c:pt idx="767">
                  <c:v>23.560164835164855</c:v>
                </c:pt>
                <c:pt idx="768">
                  <c:v>23.621153846153888</c:v>
                </c:pt>
                <c:pt idx="769">
                  <c:v>23.689285714285745</c:v>
                </c:pt>
                <c:pt idx="770">
                  <c:v>23.756043956043982</c:v>
                </c:pt>
                <c:pt idx="771">
                  <c:v>23.818681318681342</c:v>
                </c:pt>
                <c:pt idx="772">
                  <c:v>23.880219780219804</c:v>
                </c:pt>
                <c:pt idx="773">
                  <c:v>23.924725274725304</c:v>
                </c:pt>
                <c:pt idx="774">
                  <c:v>23.966758241758271</c:v>
                </c:pt>
                <c:pt idx="775">
                  <c:v>24.002747252747298</c:v>
                </c:pt>
                <c:pt idx="776">
                  <c:v>24.036538461538484</c:v>
                </c:pt>
                <c:pt idx="777">
                  <c:v>24.063736263736288</c:v>
                </c:pt>
                <c:pt idx="778">
                  <c:v>24.089560439560472</c:v>
                </c:pt>
                <c:pt idx="779">
                  <c:v>24.10961538461541</c:v>
                </c:pt>
                <c:pt idx="780">
                  <c:v>24.138736263736291</c:v>
                </c:pt>
                <c:pt idx="781">
                  <c:v>24.187362637362668</c:v>
                </c:pt>
                <c:pt idx="782">
                  <c:v>24.264285714285748</c:v>
                </c:pt>
                <c:pt idx="783">
                  <c:v>24.368956043956075</c:v>
                </c:pt>
                <c:pt idx="784">
                  <c:v>24.478846153846177</c:v>
                </c:pt>
                <c:pt idx="785">
                  <c:v>24.591758241758271</c:v>
                </c:pt>
                <c:pt idx="786">
                  <c:v>24.707142857142898</c:v>
                </c:pt>
                <c:pt idx="787">
                  <c:v>24.813461538461567</c:v>
                </c:pt>
                <c:pt idx="788">
                  <c:v>24.905219780219809</c:v>
                </c:pt>
                <c:pt idx="789">
                  <c:v>24.99258241758244</c:v>
                </c:pt>
                <c:pt idx="790">
                  <c:v>25.084615384615418</c:v>
                </c:pt>
                <c:pt idx="791">
                  <c:v>25.175824175824218</c:v>
                </c:pt>
                <c:pt idx="792">
                  <c:v>25.254670329670361</c:v>
                </c:pt>
                <c:pt idx="793">
                  <c:v>25.306593406593436</c:v>
                </c:pt>
                <c:pt idx="794">
                  <c:v>25.351923076923114</c:v>
                </c:pt>
                <c:pt idx="795">
                  <c:v>25.390934065934104</c:v>
                </c:pt>
                <c:pt idx="796">
                  <c:v>25.419230769230808</c:v>
                </c:pt>
                <c:pt idx="797">
                  <c:v>25.4431318681319</c:v>
                </c:pt>
                <c:pt idx="798">
                  <c:v>25.472527472527517</c:v>
                </c:pt>
                <c:pt idx="799">
                  <c:v>25.547802197802241</c:v>
                </c:pt>
                <c:pt idx="800">
                  <c:v>25.637087912087949</c:v>
                </c:pt>
                <c:pt idx="801">
                  <c:v>25.726923076923129</c:v>
                </c:pt>
                <c:pt idx="802">
                  <c:v>25.822802197802233</c:v>
                </c:pt>
                <c:pt idx="803">
                  <c:v>25.90412087912091</c:v>
                </c:pt>
                <c:pt idx="804">
                  <c:v>25.989835164835213</c:v>
                </c:pt>
                <c:pt idx="805">
                  <c:v>26.064835164835202</c:v>
                </c:pt>
                <c:pt idx="806">
                  <c:v>26.130494505494539</c:v>
                </c:pt>
                <c:pt idx="807">
                  <c:v>26.186263736263783</c:v>
                </c:pt>
                <c:pt idx="808">
                  <c:v>26.249450549450572</c:v>
                </c:pt>
                <c:pt idx="809">
                  <c:v>26.311263736263768</c:v>
                </c:pt>
                <c:pt idx="810">
                  <c:v>26.365659340659363</c:v>
                </c:pt>
                <c:pt idx="811">
                  <c:v>26.410164835164863</c:v>
                </c:pt>
                <c:pt idx="812">
                  <c:v>26.456593406593441</c:v>
                </c:pt>
                <c:pt idx="813">
                  <c:v>26.493406593406633</c:v>
                </c:pt>
                <c:pt idx="814">
                  <c:v>26.532692307692358</c:v>
                </c:pt>
                <c:pt idx="815">
                  <c:v>26.576373626373652</c:v>
                </c:pt>
                <c:pt idx="816">
                  <c:v>26.61758241758244</c:v>
                </c:pt>
                <c:pt idx="817">
                  <c:v>26.652197802197833</c:v>
                </c:pt>
                <c:pt idx="818">
                  <c:v>26.691758241758251</c:v>
                </c:pt>
                <c:pt idx="819">
                  <c:v>26.729945054945063</c:v>
                </c:pt>
                <c:pt idx="820">
                  <c:v>26.76428571428572</c:v>
                </c:pt>
                <c:pt idx="821">
                  <c:v>26.798076923076948</c:v>
                </c:pt>
                <c:pt idx="822">
                  <c:v>26.830494505494514</c:v>
                </c:pt>
                <c:pt idx="823">
                  <c:v>26.859340659340674</c:v>
                </c:pt>
                <c:pt idx="824">
                  <c:v>26.875274725274764</c:v>
                </c:pt>
                <c:pt idx="825">
                  <c:v>26.905769230769238</c:v>
                </c:pt>
                <c:pt idx="826">
                  <c:v>26.926923076923103</c:v>
                </c:pt>
                <c:pt idx="827">
                  <c:v>26.960164835164861</c:v>
                </c:pt>
                <c:pt idx="828">
                  <c:v>27.005769230769246</c:v>
                </c:pt>
                <c:pt idx="829">
                  <c:v>27.052197802197824</c:v>
                </c:pt>
                <c:pt idx="830">
                  <c:v>27.103021978021999</c:v>
                </c:pt>
                <c:pt idx="831">
                  <c:v>27.151923076923111</c:v>
                </c:pt>
                <c:pt idx="832">
                  <c:v>27.222527472527517</c:v>
                </c:pt>
                <c:pt idx="833">
                  <c:v>27.293681318681365</c:v>
                </c:pt>
                <c:pt idx="834">
                  <c:v>27.351648351648407</c:v>
                </c:pt>
                <c:pt idx="835">
                  <c:v>27.38873626373632</c:v>
                </c:pt>
                <c:pt idx="836">
                  <c:v>27.408241758241815</c:v>
                </c:pt>
                <c:pt idx="837">
                  <c:v>27.421703296703356</c:v>
                </c:pt>
                <c:pt idx="838">
                  <c:v>27.426923076923117</c:v>
                </c:pt>
                <c:pt idx="839">
                  <c:v>27.429670329670373</c:v>
                </c:pt>
                <c:pt idx="840">
                  <c:v>27.434890109890162</c:v>
                </c:pt>
                <c:pt idx="841">
                  <c:v>27.46043956043961</c:v>
                </c:pt>
                <c:pt idx="842">
                  <c:v>27.507967032967102</c:v>
                </c:pt>
                <c:pt idx="843">
                  <c:v>27.570329670329727</c:v>
                </c:pt>
                <c:pt idx="844">
                  <c:v>27.647252747252779</c:v>
                </c:pt>
                <c:pt idx="845">
                  <c:v>27.73104395604399</c:v>
                </c:pt>
                <c:pt idx="846">
                  <c:v>27.836263736263746</c:v>
                </c:pt>
                <c:pt idx="847">
                  <c:v>27.964285714285708</c:v>
                </c:pt>
                <c:pt idx="848">
                  <c:v>28.084340659340654</c:v>
                </c:pt>
                <c:pt idx="849">
                  <c:v>28.195604395604391</c:v>
                </c:pt>
                <c:pt idx="850">
                  <c:v>28.295879120879107</c:v>
                </c:pt>
                <c:pt idx="851">
                  <c:v>28.371153846153845</c:v>
                </c:pt>
                <c:pt idx="852">
                  <c:v>28.450274725274724</c:v>
                </c:pt>
                <c:pt idx="853">
                  <c:v>28.492307692307705</c:v>
                </c:pt>
                <c:pt idx="854">
                  <c:v>28.545604395604428</c:v>
                </c:pt>
                <c:pt idx="855">
                  <c:v>28.583241758241783</c:v>
                </c:pt>
                <c:pt idx="856">
                  <c:v>28.602197802197836</c:v>
                </c:pt>
                <c:pt idx="857">
                  <c:v>28.597802197802238</c:v>
                </c:pt>
                <c:pt idx="858">
                  <c:v>28.596978021978046</c:v>
                </c:pt>
                <c:pt idx="859">
                  <c:v>28.595054945054983</c:v>
                </c:pt>
                <c:pt idx="860">
                  <c:v>28.603296703296763</c:v>
                </c:pt>
                <c:pt idx="861">
                  <c:v>28.616758241758276</c:v>
                </c:pt>
                <c:pt idx="862">
                  <c:v>28.640109890109926</c:v>
                </c:pt>
                <c:pt idx="863">
                  <c:v>28.686538461538504</c:v>
                </c:pt>
                <c:pt idx="864">
                  <c:v>28.737087912087944</c:v>
                </c:pt>
                <c:pt idx="865">
                  <c:v>28.794230769230779</c:v>
                </c:pt>
                <c:pt idx="866">
                  <c:v>28.860164835164866</c:v>
                </c:pt>
                <c:pt idx="867">
                  <c:v>28.931593406593436</c:v>
                </c:pt>
                <c:pt idx="868">
                  <c:v>29.026098901098948</c:v>
                </c:pt>
                <c:pt idx="869">
                  <c:v>29.107417582417639</c:v>
                </c:pt>
                <c:pt idx="870">
                  <c:v>29.193131868131914</c:v>
                </c:pt>
                <c:pt idx="871">
                  <c:v>29.279120879120939</c:v>
                </c:pt>
                <c:pt idx="872">
                  <c:v>29.366483516483584</c:v>
                </c:pt>
                <c:pt idx="873">
                  <c:v>29.452197802197873</c:v>
                </c:pt>
                <c:pt idx="874">
                  <c:v>29.534065934065993</c:v>
                </c:pt>
                <c:pt idx="875">
                  <c:v>29.61043956043963</c:v>
                </c:pt>
                <c:pt idx="876">
                  <c:v>29.684065934065998</c:v>
                </c:pt>
                <c:pt idx="877">
                  <c:v>29.780219780219838</c:v>
                </c:pt>
                <c:pt idx="878">
                  <c:v>29.879395604395683</c:v>
                </c:pt>
                <c:pt idx="879">
                  <c:v>29.986813186813265</c:v>
                </c:pt>
                <c:pt idx="880">
                  <c:v>30.103021978022056</c:v>
                </c:pt>
                <c:pt idx="881">
                  <c:v>30.207142857142941</c:v>
                </c:pt>
                <c:pt idx="882">
                  <c:v>30.309340659340734</c:v>
                </c:pt>
                <c:pt idx="883">
                  <c:v>30.397802197802292</c:v>
                </c:pt>
                <c:pt idx="884">
                  <c:v>30.500000000000057</c:v>
                </c:pt>
                <c:pt idx="885">
                  <c:v>30.599175824175873</c:v>
                </c:pt>
                <c:pt idx="886">
                  <c:v>30.70549450549457</c:v>
                </c:pt>
                <c:pt idx="887">
                  <c:v>30.819230769230842</c:v>
                </c:pt>
                <c:pt idx="888">
                  <c:v>30.939560439560495</c:v>
                </c:pt>
                <c:pt idx="889">
                  <c:v>31.066483516483586</c:v>
                </c:pt>
                <c:pt idx="890">
                  <c:v>31.205494505494599</c:v>
                </c:pt>
                <c:pt idx="891">
                  <c:v>31.377747252747326</c:v>
                </c:pt>
                <c:pt idx="892">
                  <c:v>31.543131868131979</c:v>
                </c:pt>
                <c:pt idx="893">
                  <c:v>31.711538461538566</c:v>
                </c:pt>
                <c:pt idx="894">
                  <c:v>31.885164835164929</c:v>
                </c:pt>
                <c:pt idx="895">
                  <c:v>32.073901098901189</c:v>
                </c:pt>
                <c:pt idx="896">
                  <c:v>32.239560439560506</c:v>
                </c:pt>
                <c:pt idx="897">
                  <c:v>32.410439560439627</c:v>
                </c:pt>
                <c:pt idx="898">
                  <c:v>32.575549450549531</c:v>
                </c:pt>
                <c:pt idx="899">
                  <c:v>32.758241758241837</c:v>
                </c:pt>
                <c:pt idx="900">
                  <c:v>32.962637362637452</c:v>
                </c:pt>
                <c:pt idx="901">
                  <c:v>33.260714285714371</c:v>
                </c:pt>
                <c:pt idx="902">
                  <c:v>33.498076923077036</c:v>
                </c:pt>
                <c:pt idx="903">
                  <c:v>33.675824175824289</c:v>
                </c:pt>
                <c:pt idx="904">
                  <c:v>33.830219780219892</c:v>
                </c:pt>
                <c:pt idx="905">
                  <c:v>33.968956043956155</c:v>
                </c:pt>
                <c:pt idx="906">
                  <c:v>34.095329670329775</c:v>
                </c:pt>
                <c:pt idx="907">
                  <c:v>34.228021978022085</c:v>
                </c:pt>
                <c:pt idx="908">
                  <c:v>34.366208791208877</c:v>
                </c:pt>
                <c:pt idx="909">
                  <c:v>34.492582417582511</c:v>
                </c:pt>
                <c:pt idx="910">
                  <c:v>34.627197802197884</c:v>
                </c:pt>
                <c:pt idx="911">
                  <c:v>34.776373626373726</c:v>
                </c:pt>
                <c:pt idx="912">
                  <c:v>34.917307692307773</c:v>
                </c:pt>
                <c:pt idx="913">
                  <c:v>35.053846153846223</c:v>
                </c:pt>
                <c:pt idx="914">
                  <c:v>35.182692307692406</c:v>
                </c:pt>
                <c:pt idx="915">
                  <c:v>35.302197802197881</c:v>
                </c:pt>
                <c:pt idx="916">
                  <c:v>35.424450549450611</c:v>
                </c:pt>
                <c:pt idx="917">
                  <c:v>35.562637362637432</c:v>
                </c:pt>
                <c:pt idx="918">
                  <c:v>35.712912087912144</c:v>
                </c:pt>
                <c:pt idx="919">
                  <c:v>35.873901098901158</c:v>
                </c:pt>
                <c:pt idx="920">
                  <c:v>36.036813186813234</c:v>
                </c:pt>
                <c:pt idx="921">
                  <c:v>36.189285714285774</c:v>
                </c:pt>
                <c:pt idx="922">
                  <c:v>36.340934065934121</c:v>
                </c:pt>
                <c:pt idx="923">
                  <c:v>36.515934065934132</c:v>
                </c:pt>
                <c:pt idx="924">
                  <c:v>36.704395604395671</c:v>
                </c:pt>
                <c:pt idx="925">
                  <c:v>36.857692307692361</c:v>
                </c:pt>
                <c:pt idx="926">
                  <c:v>37.023076923076971</c:v>
                </c:pt>
                <c:pt idx="927">
                  <c:v>37.228021978022042</c:v>
                </c:pt>
                <c:pt idx="928">
                  <c:v>37.457692307692341</c:v>
                </c:pt>
                <c:pt idx="929">
                  <c:v>37.680494505494551</c:v>
                </c:pt>
                <c:pt idx="930">
                  <c:v>37.874175824175879</c:v>
                </c:pt>
                <c:pt idx="931">
                  <c:v>38.046153846153913</c:v>
                </c:pt>
                <c:pt idx="932">
                  <c:v>38.189285714285774</c:v>
                </c:pt>
                <c:pt idx="933">
                  <c:v>38.314285714285774</c:v>
                </c:pt>
                <c:pt idx="934">
                  <c:v>38.433516483516556</c:v>
                </c:pt>
                <c:pt idx="935">
                  <c:v>38.562362637362696</c:v>
                </c:pt>
                <c:pt idx="936">
                  <c:v>38.663736263736325</c:v>
                </c:pt>
                <c:pt idx="937">
                  <c:v>38.777197802197847</c:v>
                </c:pt>
                <c:pt idx="938">
                  <c:v>38.931318681318743</c:v>
                </c:pt>
                <c:pt idx="939">
                  <c:v>39.092307692307742</c:v>
                </c:pt>
                <c:pt idx="940">
                  <c:v>39.294230769230808</c:v>
                </c:pt>
                <c:pt idx="941">
                  <c:v>39.515659340659397</c:v>
                </c:pt>
                <c:pt idx="942">
                  <c:v>39.744505494505532</c:v>
                </c:pt>
                <c:pt idx="943">
                  <c:v>39.984615384615424</c:v>
                </c:pt>
                <c:pt idx="944">
                  <c:v>40.222252747252796</c:v>
                </c:pt>
                <c:pt idx="945">
                  <c:v>40.484340659340702</c:v>
                </c:pt>
                <c:pt idx="946">
                  <c:v>40.746703296703359</c:v>
                </c:pt>
                <c:pt idx="947">
                  <c:v>41.005494505494568</c:v>
                </c:pt>
                <c:pt idx="948">
                  <c:v>41.256318681318731</c:v>
                </c:pt>
                <c:pt idx="949">
                  <c:v>41.496978021978066</c:v>
                </c:pt>
                <c:pt idx="950">
                  <c:v>41.721153846153882</c:v>
                </c:pt>
                <c:pt idx="951">
                  <c:v>41.9093406593407</c:v>
                </c:pt>
                <c:pt idx="952">
                  <c:v>42.110164835164866</c:v>
                </c:pt>
                <c:pt idx="953">
                  <c:v>42.264835164835205</c:v>
                </c:pt>
                <c:pt idx="954">
                  <c:v>42.400549450549477</c:v>
                </c:pt>
                <c:pt idx="955">
                  <c:v>42.552472527472588</c:v>
                </c:pt>
                <c:pt idx="956">
                  <c:v>42.70796703296709</c:v>
                </c:pt>
                <c:pt idx="957">
                  <c:v>42.857142857142918</c:v>
                </c:pt>
                <c:pt idx="958">
                  <c:v>43.018406593406652</c:v>
                </c:pt>
                <c:pt idx="959">
                  <c:v>43.188461538461596</c:v>
                </c:pt>
                <c:pt idx="960">
                  <c:v>43.369780219780282</c:v>
                </c:pt>
                <c:pt idx="961">
                  <c:v>43.543131868131937</c:v>
                </c:pt>
                <c:pt idx="962">
                  <c:v>43.707692307692383</c:v>
                </c:pt>
                <c:pt idx="963">
                  <c:v>43.860989010989073</c:v>
                </c:pt>
                <c:pt idx="964">
                  <c:v>44.012362637362713</c:v>
                </c:pt>
                <c:pt idx="965">
                  <c:v>44.169505494505572</c:v>
                </c:pt>
                <c:pt idx="966">
                  <c:v>44.323626373626439</c:v>
                </c:pt>
                <c:pt idx="967">
                  <c:v>44.47912087912097</c:v>
                </c:pt>
                <c:pt idx="968">
                  <c:v>44.633241758241837</c:v>
                </c:pt>
                <c:pt idx="969">
                  <c:v>44.808791208791291</c:v>
                </c:pt>
                <c:pt idx="970">
                  <c:v>44.997802197802272</c:v>
                </c:pt>
                <c:pt idx="971">
                  <c:v>45.203846153846243</c:v>
                </c:pt>
                <c:pt idx="972">
                  <c:v>45.407417582417693</c:v>
                </c:pt>
                <c:pt idx="973">
                  <c:v>45.594780219780318</c:v>
                </c:pt>
                <c:pt idx="974">
                  <c:v>45.761538461538549</c:v>
                </c:pt>
                <c:pt idx="975">
                  <c:v>45.926373626373703</c:v>
                </c:pt>
                <c:pt idx="976">
                  <c:v>46.079670329670407</c:v>
                </c:pt>
                <c:pt idx="977">
                  <c:v>46.230769230769297</c:v>
                </c:pt>
                <c:pt idx="978">
                  <c:v>46.368131868131954</c:v>
                </c:pt>
                <c:pt idx="979">
                  <c:v>46.494230769230839</c:v>
                </c:pt>
                <c:pt idx="980">
                  <c:v>46.60631868131874</c:v>
                </c:pt>
                <c:pt idx="981">
                  <c:v>46.72719780219785</c:v>
                </c:pt>
                <c:pt idx="982">
                  <c:v>46.838186813186866</c:v>
                </c:pt>
                <c:pt idx="983">
                  <c:v>46.93736263736271</c:v>
                </c:pt>
                <c:pt idx="984">
                  <c:v>47.035714285714349</c:v>
                </c:pt>
                <c:pt idx="985">
                  <c:v>47.136538461538507</c:v>
                </c:pt>
                <c:pt idx="986">
                  <c:v>47.260989010989064</c:v>
                </c:pt>
                <c:pt idx="987">
                  <c:v>47.386813186813228</c:v>
                </c:pt>
                <c:pt idx="988">
                  <c:v>47.545054945054986</c:v>
                </c:pt>
                <c:pt idx="989">
                  <c:v>47.722527472527517</c:v>
                </c:pt>
                <c:pt idx="990">
                  <c:v>47.903571428571468</c:v>
                </c:pt>
                <c:pt idx="991">
                  <c:v>48.057967032967071</c:v>
                </c:pt>
                <c:pt idx="992">
                  <c:v>48.228296703296735</c:v>
                </c:pt>
                <c:pt idx="993">
                  <c:v>48.400824175824198</c:v>
                </c:pt>
                <c:pt idx="994">
                  <c:v>48.573626373626396</c:v>
                </c:pt>
                <c:pt idx="995">
                  <c:v>48.733791208791246</c:v>
                </c:pt>
                <c:pt idx="996">
                  <c:v>48.90412087912091</c:v>
                </c:pt>
                <c:pt idx="997">
                  <c:v>49.075549450549488</c:v>
                </c:pt>
                <c:pt idx="998">
                  <c:v>49.229945054945091</c:v>
                </c:pt>
                <c:pt idx="999">
                  <c:v>49.341483516483564</c:v>
                </c:pt>
                <c:pt idx="1000">
                  <c:v>49.386301369863048</c:v>
                </c:pt>
                <c:pt idx="1001">
                  <c:v>49.501917808219233</c:v>
                </c:pt>
                <c:pt idx="1002">
                  <c:v>49.614520547945247</c:v>
                </c:pt>
                <c:pt idx="1003">
                  <c:v>49.735068493150735</c:v>
                </c:pt>
                <c:pt idx="1004">
                  <c:v>49.876986301369897</c:v>
                </c:pt>
                <c:pt idx="1005">
                  <c:v>50.006027397260311</c:v>
                </c:pt>
                <c:pt idx="1006">
                  <c:v>50.149589041095922</c:v>
                </c:pt>
                <c:pt idx="1007">
                  <c:v>50.284931506849361</c:v>
                </c:pt>
                <c:pt idx="1008">
                  <c:v>50.442739726027426</c:v>
                </c:pt>
                <c:pt idx="1009">
                  <c:v>50.563287671232899</c:v>
                </c:pt>
                <c:pt idx="1010">
                  <c:v>50.662465753424684</c:v>
                </c:pt>
                <c:pt idx="1011">
                  <c:v>50.760000000000019</c:v>
                </c:pt>
                <c:pt idx="1012">
                  <c:v>50.878082191780848</c:v>
                </c:pt>
                <c:pt idx="1013">
                  <c:v>51.018630136986332</c:v>
                </c:pt>
                <c:pt idx="1014">
                  <c:v>51.160000000000025</c:v>
                </c:pt>
                <c:pt idx="1015">
                  <c:v>51.316986301369894</c:v>
                </c:pt>
                <c:pt idx="1016">
                  <c:v>51.468767123287705</c:v>
                </c:pt>
                <c:pt idx="1017">
                  <c:v>51.646849315068522</c:v>
                </c:pt>
                <c:pt idx="1018">
                  <c:v>51.832876712328812</c:v>
                </c:pt>
                <c:pt idx="1019">
                  <c:v>51.989041095890428</c:v>
                </c:pt>
                <c:pt idx="1020">
                  <c:v>52.132602739726053</c:v>
                </c:pt>
                <c:pt idx="1021">
                  <c:v>52.274246575342488</c:v>
                </c:pt>
                <c:pt idx="1022">
                  <c:v>52.433424657534275</c:v>
                </c:pt>
                <c:pt idx="1023">
                  <c:v>52.574794520547968</c:v>
                </c:pt>
                <c:pt idx="1024">
                  <c:v>52.696712328767148</c:v>
                </c:pt>
                <c:pt idx="1025">
                  <c:v>52.824657534246612</c:v>
                </c:pt>
                <c:pt idx="1026">
                  <c:v>52.952328767123305</c:v>
                </c:pt>
                <c:pt idx="1027">
                  <c:v>53.042465753424679</c:v>
                </c:pt>
                <c:pt idx="1028">
                  <c:v>53.118082191780843</c:v>
                </c:pt>
                <c:pt idx="1029">
                  <c:v>53.202465753424676</c:v>
                </c:pt>
                <c:pt idx="1030">
                  <c:v>53.29616438356166</c:v>
                </c:pt>
                <c:pt idx="1031">
                  <c:v>53.396164383561683</c:v>
                </c:pt>
                <c:pt idx="1032">
                  <c:v>53.49917808219179</c:v>
                </c:pt>
                <c:pt idx="1033">
                  <c:v>53.580821917808237</c:v>
                </c:pt>
                <c:pt idx="1034">
                  <c:v>53.647123287671249</c:v>
                </c:pt>
                <c:pt idx="1035">
                  <c:v>53.704931506849348</c:v>
                </c:pt>
                <c:pt idx="1036">
                  <c:v>53.789589041095923</c:v>
                </c:pt>
                <c:pt idx="1037">
                  <c:v>53.855890410958935</c:v>
                </c:pt>
                <c:pt idx="1038">
                  <c:v>53.875890410958931</c:v>
                </c:pt>
                <c:pt idx="1039">
                  <c:v>53.903835616438386</c:v>
                </c:pt>
                <c:pt idx="1040">
                  <c:v>53.955616438356188</c:v>
                </c:pt>
                <c:pt idx="1041">
                  <c:v>54.011780821917839</c:v>
                </c:pt>
                <c:pt idx="1042">
                  <c:v>54.051506849315103</c:v>
                </c:pt>
                <c:pt idx="1043">
                  <c:v>54.055890410958924</c:v>
                </c:pt>
                <c:pt idx="1044">
                  <c:v>54.042191780821938</c:v>
                </c:pt>
                <c:pt idx="1045">
                  <c:v>54.020273972602766</c:v>
                </c:pt>
                <c:pt idx="1046">
                  <c:v>53.99123287671236</c:v>
                </c:pt>
                <c:pt idx="1047">
                  <c:v>53.972054794520602</c:v>
                </c:pt>
                <c:pt idx="1048">
                  <c:v>53.916712328767161</c:v>
                </c:pt>
                <c:pt idx="1049">
                  <c:v>53.905753424657576</c:v>
                </c:pt>
                <c:pt idx="1050">
                  <c:v>53.923561643835626</c:v>
                </c:pt>
                <c:pt idx="1051">
                  <c:v>53.941095890410978</c:v>
                </c:pt>
                <c:pt idx="1052">
                  <c:v>53.976712328767121</c:v>
                </c:pt>
                <c:pt idx="1053">
                  <c:v>54.014520547945196</c:v>
                </c:pt>
                <c:pt idx="1054">
                  <c:v>54.068493150684915</c:v>
                </c:pt>
                <c:pt idx="1055">
                  <c:v>54.12191780821918</c:v>
                </c:pt>
                <c:pt idx="1056">
                  <c:v>54.167123287671231</c:v>
                </c:pt>
                <c:pt idx="1057">
                  <c:v>54.20767123287672</c:v>
                </c:pt>
                <c:pt idx="1058">
                  <c:v>54.22767123287673</c:v>
                </c:pt>
                <c:pt idx="1059">
                  <c:v>54.20493150684932</c:v>
                </c:pt>
                <c:pt idx="1060">
                  <c:v>54.178082191780817</c:v>
                </c:pt>
                <c:pt idx="1061">
                  <c:v>54.143835616438352</c:v>
                </c:pt>
                <c:pt idx="1062">
                  <c:v>54.115890410958912</c:v>
                </c:pt>
                <c:pt idx="1063">
                  <c:v>54.07671232876713</c:v>
                </c:pt>
                <c:pt idx="1064">
                  <c:v>54.047123287671226</c:v>
                </c:pt>
                <c:pt idx="1065">
                  <c:v>54.00986301369862</c:v>
                </c:pt>
                <c:pt idx="1066">
                  <c:v>53.926027397260256</c:v>
                </c:pt>
                <c:pt idx="1067">
                  <c:v>53.916164383561622</c:v>
                </c:pt>
                <c:pt idx="1068">
                  <c:v>53.954520547945194</c:v>
                </c:pt>
                <c:pt idx="1069">
                  <c:v>54.024109589041089</c:v>
                </c:pt>
                <c:pt idx="1070">
                  <c:v>54.052328767123285</c:v>
                </c:pt>
                <c:pt idx="1071">
                  <c:v>54.057808219178057</c:v>
                </c:pt>
                <c:pt idx="1072">
                  <c:v>54.109589041095873</c:v>
                </c:pt>
                <c:pt idx="1073">
                  <c:v>54.1567123287671</c:v>
                </c:pt>
                <c:pt idx="1074">
                  <c:v>54.17205479452052</c:v>
                </c:pt>
                <c:pt idx="1075">
                  <c:v>54.195068493150657</c:v>
                </c:pt>
                <c:pt idx="1076">
                  <c:v>54.235068493150678</c:v>
                </c:pt>
                <c:pt idx="1077">
                  <c:v>54.270958904109577</c:v>
                </c:pt>
                <c:pt idx="1078">
                  <c:v>54.297534246575324</c:v>
                </c:pt>
                <c:pt idx="1079">
                  <c:v>54.293698630136973</c:v>
                </c:pt>
                <c:pt idx="1080">
                  <c:v>54.293972602739714</c:v>
                </c:pt>
                <c:pt idx="1081">
                  <c:v>54.28767123287669</c:v>
                </c:pt>
                <c:pt idx="1082">
                  <c:v>54.280273972602714</c:v>
                </c:pt>
                <c:pt idx="1083">
                  <c:v>54.25315068493147</c:v>
                </c:pt>
                <c:pt idx="1084">
                  <c:v>54.21726027397257</c:v>
                </c:pt>
                <c:pt idx="1085">
                  <c:v>54.18109589041093</c:v>
                </c:pt>
                <c:pt idx="1086">
                  <c:v>54.145753424657499</c:v>
                </c:pt>
                <c:pt idx="1087">
                  <c:v>54.120273972602689</c:v>
                </c:pt>
                <c:pt idx="1088">
                  <c:v>54.103561643835562</c:v>
                </c:pt>
                <c:pt idx="1089">
                  <c:v>54.0961643835616</c:v>
                </c:pt>
                <c:pt idx="1090">
                  <c:v>54.099452054794483</c:v>
                </c:pt>
                <c:pt idx="1091">
                  <c:v>54.098904109589</c:v>
                </c:pt>
                <c:pt idx="1092">
                  <c:v>54.076712328767087</c:v>
                </c:pt>
                <c:pt idx="1093">
                  <c:v>54.051780821917774</c:v>
                </c:pt>
                <c:pt idx="1094">
                  <c:v>54.032054794520505</c:v>
                </c:pt>
                <c:pt idx="1095">
                  <c:v>53.987671232876679</c:v>
                </c:pt>
                <c:pt idx="1096">
                  <c:v>53.946849315068434</c:v>
                </c:pt>
                <c:pt idx="1097">
                  <c:v>53.918630136986224</c:v>
                </c:pt>
                <c:pt idx="1098">
                  <c:v>53.886301369862949</c:v>
                </c:pt>
                <c:pt idx="1099">
                  <c:v>53.858082191780753</c:v>
                </c:pt>
                <c:pt idx="1100">
                  <c:v>53.823561643835546</c:v>
                </c:pt>
                <c:pt idx="1101">
                  <c:v>53.776986301369803</c:v>
                </c:pt>
                <c:pt idx="1102">
                  <c:v>53.715068493150625</c:v>
                </c:pt>
                <c:pt idx="1103">
                  <c:v>53.657260273972568</c:v>
                </c:pt>
                <c:pt idx="1104">
                  <c:v>53.571232876712287</c:v>
                </c:pt>
                <c:pt idx="1105">
                  <c:v>53.523013698630123</c:v>
                </c:pt>
                <c:pt idx="1106">
                  <c:v>53.505205479452044</c:v>
                </c:pt>
                <c:pt idx="1107">
                  <c:v>53.512876712328733</c:v>
                </c:pt>
                <c:pt idx="1108">
                  <c:v>53.542191780821881</c:v>
                </c:pt>
                <c:pt idx="1109">
                  <c:v>53.599726027397224</c:v>
                </c:pt>
                <c:pt idx="1110">
                  <c:v>53.67917808219174</c:v>
                </c:pt>
                <c:pt idx="1111">
                  <c:v>53.77397260273969</c:v>
                </c:pt>
                <c:pt idx="1112">
                  <c:v>53.853698630136961</c:v>
                </c:pt>
                <c:pt idx="1113">
                  <c:v>53.921917808219163</c:v>
                </c:pt>
                <c:pt idx="1114">
                  <c:v>53.981369863013668</c:v>
                </c:pt>
                <c:pt idx="1115">
                  <c:v>54.030684931506826</c:v>
                </c:pt>
                <c:pt idx="1116">
                  <c:v>54.061917808219135</c:v>
                </c:pt>
                <c:pt idx="1117">
                  <c:v>54.08273972602737</c:v>
                </c:pt>
                <c:pt idx="1118">
                  <c:v>54.114520547945176</c:v>
                </c:pt>
                <c:pt idx="1119">
                  <c:v>54.132602739725996</c:v>
                </c:pt>
                <c:pt idx="1120">
                  <c:v>54.155068493150665</c:v>
                </c:pt>
                <c:pt idx="1121">
                  <c:v>54.155342465753421</c:v>
                </c:pt>
                <c:pt idx="1122">
                  <c:v>54.178904109589027</c:v>
                </c:pt>
                <c:pt idx="1123">
                  <c:v>54.198630136986296</c:v>
                </c:pt>
                <c:pt idx="1124">
                  <c:v>54.22383561643835</c:v>
                </c:pt>
                <c:pt idx="1125">
                  <c:v>54.26328767123286</c:v>
                </c:pt>
                <c:pt idx="1126">
                  <c:v>54.305205479452013</c:v>
                </c:pt>
                <c:pt idx="1127">
                  <c:v>54.359452054794488</c:v>
                </c:pt>
                <c:pt idx="1128">
                  <c:v>54.412602739725983</c:v>
                </c:pt>
                <c:pt idx="1129">
                  <c:v>54.495890410958864</c:v>
                </c:pt>
                <c:pt idx="1130">
                  <c:v>54.59808219178079</c:v>
                </c:pt>
                <c:pt idx="1131">
                  <c:v>54.719999999999942</c:v>
                </c:pt>
                <c:pt idx="1132">
                  <c:v>54.826027397260219</c:v>
                </c:pt>
                <c:pt idx="1133">
                  <c:v>54.935342465753394</c:v>
                </c:pt>
                <c:pt idx="1134">
                  <c:v>55.034794520547877</c:v>
                </c:pt>
                <c:pt idx="1135">
                  <c:v>55.137808219178027</c:v>
                </c:pt>
                <c:pt idx="1136">
                  <c:v>55.248219178082152</c:v>
                </c:pt>
                <c:pt idx="1137">
                  <c:v>55.376438356164343</c:v>
                </c:pt>
                <c:pt idx="1138">
                  <c:v>55.510410958904075</c:v>
                </c:pt>
                <c:pt idx="1139">
                  <c:v>55.643013698630071</c:v>
                </c:pt>
                <c:pt idx="1140">
                  <c:v>55.775342465753369</c:v>
                </c:pt>
                <c:pt idx="1141">
                  <c:v>55.88931506849309</c:v>
                </c:pt>
                <c:pt idx="1142">
                  <c:v>55.993424657534177</c:v>
                </c:pt>
                <c:pt idx="1143">
                  <c:v>56.093150684931445</c:v>
                </c:pt>
                <c:pt idx="1144">
                  <c:v>56.192054794520487</c:v>
                </c:pt>
                <c:pt idx="1145">
                  <c:v>56.289041095890369</c:v>
                </c:pt>
                <c:pt idx="1146">
                  <c:v>56.345479452054747</c:v>
                </c:pt>
                <c:pt idx="1147">
                  <c:v>56.374246575342426</c:v>
                </c:pt>
                <c:pt idx="1148">
                  <c:v>56.372876712328718</c:v>
                </c:pt>
                <c:pt idx="1149">
                  <c:v>56.357260273972585</c:v>
                </c:pt>
                <c:pt idx="1150">
                  <c:v>56.35424657534243</c:v>
                </c:pt>
                <c:pt idx="1151">
                  <c:v>56.364657534246547</c:v>
                </c:pt>
                <c:pt idx="1152">
                  <c:v>56.41232876712327</c:v>
                </c:pt>
                <c:pt idx="1153">
                  <c:v>56.474520547945176</c:v>
                </c:pt>
                <c:pt idx="1154">
                  <c:v>56.549589041095842</c:v>
                </c:pt>
                <c:pt idx="1155">
                  <c:v>56.6208219178082</c:v>
                </c:pt>
                <c:pt idx="1156">
                  <c:v>56.729315068493122</c:v>
                </c:pt>
                <c:pt idx="1157">
                  <c:v>56.836712328767092</c:v>
                </c:pt>
                <c:pt idx="1158">
                  <c:v>56.944109589041048</c:v>
                </c:pt>
                <c:pt idx="1159">
                  <c:v>57.047397260273939</c:v>
                </c:pt>
                <c:pt idx="1160">
                  <c:v>57.164931506849285</c:v>
                </c:pt>
                <c:pt idx="1161">
                  <c:v>57.288493150684914</c:v>
                </c:pt>
                <c:pt idx="1162">
                  <c:v>57.427671232876705</c:v>
                </c:pt>
                <c:pt idx="1163">
                  <c:v>57.582191780821915</c:v>
                </c:pt>
                <c:pt idx="1164">
                  <c:v>57.70493150684932</c:v>
                </c:pt>
                <c:pt idx="1165">
                  <c:v>57.837808219178115</c:v>
                </c:pt>
                <c:pt idx="1166">
                  <c:v>57.955616438356174</c:v>
                </c:pt>
                <c:pt idx="1167">
                  <c:v>58.041095890410972</c:v>
                </c:pt>
                <c:pt idx="1168">
                  <c:v>58.111232876712364</c:v>
                </c:pt>
                <c:pt idx="1169">
                  <c:v>58.164657534246615</c:v>
                </c:pt>
                <c:pt idx="1170">
                  <c:v>58.202739726027431</c:v>
                </c:pt>
                <c:pt idx="1171">
                  <c:v>58.227123287671276</c:v>
                </c:pt>
                <c:pt idx="1172">
                  <c:v>58.24054794520552</c:v>
                </c:pt>
                <c:pt idx="1173">
                  <c:v>58.218356164383593</c:v>
                </c:pt>
                <c:pt idx="1174">
                  <c:v>58.183835616438387</c:v>
                </c:pt>
                <c:pt idx="1175">
                  <c:v>58.160273972602781</c:v>
                </c:pt>
                <c:pt idx="1176">
                  <c:v>58.155890410958946</c:v>
                </c:pt>
                <c:pt idx="1177">
                  <c:v>58.184109589041128</c:v>
                </c:pt>
                <c:pt idx="1178">
                  <c:v>58.239178082191827</c:v>
                </c:pt>
                <c:pt idx="1179">
                  <c:v>58.33068493150688</c:v>
                </c:pt>
                <c:pt idx="1180">
                  <c:v>58.410410958904151</c:v>
                </c:pt>
                <c:pt idx="1181">
                  <c:v>58.513698630137029</c:v>
                </c:pt>
                <c:pt idx="1182">
                  <c:v>58.649041095890482</c:v>
                </c:pt>
                <c:pt idx="1183">
                  <c:v>58.801643835616517</c:v>
                </c:pt>
                <c:pt idx="1184">
                  <c:v>58.973698630137037</c:v>
                </c:pt>
                <c:pt idx="1185">
                  <c:v>59.155890410958932</c:v>
                </c:pt>
                <c:pt idx="1186">
                  <c:v>59.343287671232929</c:v>
                </c:pt>
                <c:pt idx="1187">
                  <c:v>59.54767123287678</c:v>
                </c:pt>
                <c:pt idx="1188">
                  <c:v>59.753150684931569</c:v>
                </c:pt>
                <c:pt idx="1189">
                  <c:v>60.013972602739784</c:v>
                </c:pt>
                <c:pt idx="1190">
                  <c:v>60.249315068493189</c:v>
                </c:pt>
                <c:pt idx="1191">
                  <c:v>60.485205479452091</c:v>
                </c:pt>
                <c:pt idx="1192">
                  <c:v>60.683561643835674</c:v>
                </c:pt>
                <c:pt idx="1193">
                  <c:v>60.884109589041145</c:v>
                </c:pt>
                <c:pt idx="1194">
                  <c:v>61.034520547945263</c:v>
                </c:pt>
                <c:pt idx="1195">
                  <c:v>61.187671232876795</c:v>
                </c:pt>
                <c:pt idx="1196">
                  <c:v>61.319726027397337</c:v>
                </c:pt>
                <c:pt idx="1197">
                  <c:v>61.416986301369931</c:v>
                </c:pt>
                <c:pt idx="1198">
                  <c:v>61.489315068493212</c:v>
                </c:pt>
                <c:pt idx="1199">
                  <c:v>61.515342465753477</c:v>
                </c:pt>
                <c:pt idx="1200">
                  <c:v>61.514794520547994</c:v>
                </c:pt>
                <c:pt idx="1201">
                  <c:v>61.504383561643891</c:v>
                </c:pt>
                <c:pt idx="1202">
                  <c:v>61.497260273972685</c:v>
                </c:pt>
                <c:pt idx="1203">
                  <c:v>61.512602739726077</c:v>
                </c:pt>
                <c:pt idx="1204">
                  <c:v>61.542465753424722</c:v>
                </c:pt>
                <c:pt idx="1205">
                  <c:v>61.586027397260295</c:v>
                </c:pt>
                <c:pt idx="1206">
                  <c:v>61.619726027397277</c:v>
                </c:pt>
                <c:pt idx="1207">
                  <c:v>61.663013698630152</c:v>
                </c:pt>
                <c:pt idx="1208">
                  <c:v>61.707945205479476</c:v>
                </c:pt>
                <c:pt idx="1209">
                  <c:v>61.749863013698658</c:v>
                </c:pt>
                <c:pt idx="1210">
                  <c:v>61.802465753424698</c:v>
                </c:pt>
                <c:pt idx="1211">
                  <c:v>61.851506849315101</c:v>
                </c:pt>
                <c:pt idx="1212">
                  <c:v>61.893424657534268</c:v>
                </c:pt>
                <c:pt idx="1213">
                  <c:v>61.940821917808236</c:v>
                </c:pt>
                <c:pt idx="1214">
                  <c:v>61.982191780821921</c:v>
                </c:pt>
                <c:pt idx="1215">
                  <c:v>62.048219178082206</c:v>
                </c:pt>
                <c:pt idx="1216">
                  <c:v>62.130958904109619</c:v>
                </c:pt>
                <c:pt idx="1217">
                  <c:v>62.198630136986324</c:v>
                </c:pt>
                <c:pt idx="1218">
                  <c:v>62.279452054794547</c:v>
                </c:pt>
                <c:pt idx="1219">
                  <c:v>62.355616438356193</c:v>
                </c:pt>
                <c:pt idx="1220">
                  <c:v>62.456438356164398</c:v>
                </c:pt>
                <c:pt idx="1221">
                  <c:v>62.571780821917841</c:v>
                </c:pt>
                <c:pt idx="1222">
                  <c:v>62.687671232876752</c:v>
                </c:pt>
                <c:pt idx="1223">
                  <c:v>62.789863013698664</c:v>
                </c:pt>
                <c:pt idx="1224">
                  <c:v>62.872054794520594</c:v>
                </c:pt>
                <c:pt idx="1225">
                  <c:v>62.928219178082259</c:v>
                </c:pt>
                <c:pt idx="1226">
                  <c:v>62.971506849315105</c:v>
                </c:pt>
                <c:pt idx="1227">
                  <c:v>62.992876712328808</c:v>
                </c:pt>
                <c:pt idx="1228">
                  <c:v>62.99506849315074</c:v>
                </c:pt>
                <c:pt idx="1229">
                  <c:v>62.98767123287675</c:v>
                </c:pt>
                <c:pt idx="1230">
                  <c:v>62.984383561643909</c:v>
                </c:pt>
                <c:pt idx="1231">
                  <c:v>62.972328767123358</c:v>
                </c:pt>
                <c:pt idx="1232">
                  <c:v>62.959178082191841</c:v>
                </c:pt>
                <c:pt idx="1233">
                  <c:v>62.920000000000073</c:v>
                </c:pt>
                <c:pt idx="1234">
                  <c:v>62.894794520548018</c:v>
                </c:pt>
                <c:pt idx="1235">
                  <c:v>62.873972602739812</c:v>
                </c:pt>
                <c:pt idx="1236">
                  <c:v>62.873972602739784</c:v>
                </c:pt>
                <c:pt idx="1237">
                  <c:v>62.877534246575408</c:v>
                </c:pt>
                <c:pt idx="1238">
                  <c:v>62.903835616438414</c:v>
                </c:pt>
                <c:pt idx="1239">
                  <c:v>62.93287671232882</c:v>
                </c:pt>
                <c:pt idx="1240">
                  <c:v>62.960821917808289</c:v>
                </c:pt>
                <c:pt idx="1241">
                  <c:v>63.008493150684984</c:v>
                </c:pt>
                <c:pt idx="1242">
                  <c:v>63.061095890411011</c:v>
                </c:pt>
                <c:pt idx="1243">
                  <c:v>63.11342465753431</c:v>
                </c:pt>
                <c:pt idx="1244">
                  <c:v>63.197534246575401</c:v>
                </c:pt>
                <c:pt idx="1245">
                  <c:v>63.263013698630175</c:v>
                </c:pt>
                <c:pt idx="1246">
                  <c:v>63.324657534246612</c:v>
                </c:pt>
                <c:pt idx="1247">
                  <c:v>63.377260273972638</c:v>
                </c:pt>
                <c:pt idx="1248">
                  <c:v>63.436712328767172</c:v>
                </c:pt>
                <c:pt idx="1249">
                  <c:v>63.479178082191822</c:v>
                </c:pt>
                <c:pt idx="1250">
                  <c:v>63.544109589041128</c:v>
                </c:pt>
                <c:pt idx="1251">
                  <c:v>63.590958904109641</c:v>
                </c:pt>
                <c:pt idx="1252">
                  <c:v>63.610136986301441</c:v>
                </c:pt>
                <c:pt idx="1253">
                  <c:v>63.582465753424728</c:v>
                </c:pt>
                <c:pt idx="1254">
                  <c:v>63.530136986301429</c:v>
                </c:pt>
                <c:pt idx="1255">
                  <c:v>63.45561643835623</c:v>
                </c:pt>
                <c:pt idx="1256">
                  <c:v>63.335068493150771</c:v>
                </c:pt>
                <c:pt idx="1257">
                  <c:v>63.223835616438407</c:v>
                </c:pt>
                <c:pt idx="1258">
                  <c:v>63.097808219178148</c:v>
                </c:pt>
                <c:pt idx="1259">
                  <c:v>62.966575342465845</c:v>
                </c:pt>
                <c:pt idx="1260">
                  <c:v>62.832054794520644</c:v>
                </c:pt>
                <c:pt idx="1261">
                  <c:v>62.73095890410967</c:v>
                </c:pt>
                <c:pt idx="1262">
                  <c:v>62.635890410958993</c:v>
                </c:pt>
                <c:pt idx="1263">
                  <c:v>62.562191780822033</c:v>
                </c:pt>
                <c:pt idx="1264">
                  <c:v>62.468767123287762</c:v>
                </c:pt>
                <c:pt idx="1265">
                  <c:v>62.375616438356275</c:v>
                </c:pt>
                <c:pt idx="1266">
                  <c:v>62.218904109589161</c:v>
                </c:pt>
                <c:pt idx="1267">
                  <c:v>62.130136986301494</c:v>
                </c:pt>
                <c:pt idx="1268">
                  <c:v>62.107123287671342</c:v>
                </c:pt>
                <c:pt idx="1269">
                  <c:v>62.107945205479552</c:v>
                </c:pt>
                <c:pt idx="1270">
                  <c:v>62.107397260274084</c:v>
                </c:pt>
                <c:pt idx="1271">
                  <c:v>62.110958904109708</c:v>
                </c:pt>
                <c:pt idx="1272">
                  <c:v>62.105205479452152</c:v>
                </c:pt>
                <c:pt idx="1273">
                  <c:v>62.101643835616528</c:v>
                </c:pt>
                <c:pt idx="1274">
                  <c:v>62.093972602739854</c:v>
                </c:pt>
                <c:pt idx="1275">
                  <c:v>62.06438356164395</c:v>
                </c:pt>
                <c:pt idx="1276">
                  <c:v>62.013424657534372</c:v>
                </c:pt>
                <c:pt idx="1277">
                  <c:v>61.96630136986316</c:v>
                </c:pt>
                <c:pt idx="1278">
                  <c:v>61.917534246575485</c:v>
                </c:pt>
                <c:pt idx="1279">
                  <c:v>61.853972602739859</c:v>
                </c:pt>
                <c:pt idx="1280">
                  <c:v>61.798356164383691</c:v>
                </c:pt>
                <c:pt idx="1281">
                  <c:v>61.75041095890424</c:v>
                </c:pt>
                <c:pt idx="1282">
                  <c:v>61.695342465753527</c:v>
                </c:pt>
                <c:pt idx="1283">
                  <c:v>61.645753424657642</c:v>
                </c:pt>
                <c:pt idx="1284">
                  <c:v>61.598356164383659</c:v>
                </c:pt>
                <c:pt idx="1285">
                  <c:v>61.55534246575354</c:v>
                </c:pt>
                <c:pt idx="1286">
                  <c:v>61.524931506849427</c:v>
                </c:pt>
                <c:pt idx="1287">
                  <c:v>61.509589041096035</c:v>
                </c:pt>
                <c:pt idx="1288">
                  <c:v>61.470958904109736</c:v>
                </c:pt>
                <c:pt idx="1289">
                  <c:v>61.4284931506851</c:v>
                </c:pt>
                <c:pt idx="1290">
                  <c:v>61.396712328767265</c:v>
                </c:pt>
                <c:pt idx="1291">
                  <c:v>61.370410958904259</c:v>
                </c:pt>
                <c:pt idx="1292">
                  <c:v>61.322465753424808</c:v>
                </c:pt>
                <c:pt idx="1293">
                  <c:v>61.278082191780996</c:v>
                </c:pt>
                <c:pt idx="1294">
                  <c:v>61.224109589041277</c:v>
                </c:pt>
                <c:pt idx="1295">
                  <c:v>61.224109589041277</c:v>
                </c:pt>
                <c:pt idx="1296">
                  <c:v>61.213972602739901</c:v>
                </c:pt>
                <c:pt idx="1297">
                  <c:v>61.205205479452232</c:v>
                </c:pt>
                <c:pt idx="1298">
                  <c:v>61.199452054794691</c:v>
                </c:pt>
                <c:pt idx="1299">
                  <c:v>61.197260273972788</c:v>
                </c:pt>
                <c:pt idx="1300">
                  <c:v>61.164383561644001</c:v>
                </c:pt>
                <c:pt idx="1301">
                  <c:v>61.147945205479616</c:v>
                </c:pt>
                <c:pt idx="1302">
                  <c:v>61.098630136986486</c:v>
                </c:pt>
                <c:pt idx="1303">
                  <c:v>61.012876712328961</c:v>
                </c:pt>
                <c:pt idx="1304">
                  <c:v>60.920273972602899</c:v>
                </c:pt>
                <c:pt idx="1305">
                  <c:v>60.771232876712531</c:v>
                </c:pt>
                <c:pt idx="1306">
                  <c:v>60.598904109589242</c:v>
                </c:pt>
                <c:pt idx="1307">
                  <c:v>60.409041095890601</c:v>
                </c:pt>
                <c:pt idx="1308">
                  <c:v>60.201917808219363</c:v>
                </c:pt>
                <c:pt idx="1309">
                  <c:v>59.986301369863213</c:v>
                </c:pt>
                <c:pt idx="1310">
                  <c:v>59.761643835616638</c:v>
                </c:pt>
                <c:pt idx="1311">
                  <c:v>59.548219178082405</c:v>
                </c:pt>
                <c:pt idx="1312">
                  <c:v>59.344109589041295</c:v>
                </c:pt>
                <c:pt idx="1313">
                  <c:v>59.173424657534454</c:v>
                </c:pt>
                <c:pt idx="1314">
                  <c:v>59.034794520548161</c:v>
                </c:pt>
                <c:pt idx="1315">
                  <c:v>58.939726027397484</c:v>
                </c:pt>
                <c:pt idx="1316">
                  <c:v>58.908767123287888</c:v>
                </c:pt>
                <c:pt idx="1317">
                  <c:v>58.868767123287881</c:v>
                </c:pt>
                <c:pt idx="1318">
                  <c:v>58.85232876712351</c:v>
                </c:pt>
                <c:pt idx="1319">
                  <c:v>58.850684931507047</c:v>
                </c:pt>
                <c:pt idx="1320">
                  <c:v>58.825479452055006</c:v>
                </c:pt>
                <c:pt idx="1321">
                  <c:v>58.80164383561663</c:v>
                </c:pt>
                <c:pt idx="1322">
                  <c:v>58.805479452054968</c:v>
                </c:pt>
                <c:pt idx="1323">
                  <c:v>58.789315068493309</c:v>
                </c:pt>
                <c:pt idx="1324">
                  <c:v>58.789589041096065</c:v>
                </c:pt>
                <c:pt idx="1325">
                  <c:v>58.784383561643978</c:v>
                </c:pt>
                <c:pt idx="1326">
                  <c:v>58.75150684931522</c:v>
                </c:pt>
                <c:pt idx="1327">
                  <c:v>58.723287671233038</c:v>
                </c:pt>
                <c:pt idx="1328">
                  <c:v>58.67753424657549</c:v>
                </c:pt>
                <c:pt idx="1329">
                  <c:v>58.647671232876874</c:v>
                </c:pt>
                <c:pt idx="1330">
                  <c:v>58.611780821917975</c:v>
                </c:pt>
                <c:pt idx="1331">
                  <c:v>58.556986301370017</c:v>
                </c:pt>
                <c:pt idx="1332">
                  <c:v>58.486849315068639</c:v>
                </c:pt>
                <c:pt idx="1333">
                  <c:v>58.404383561643968</c:v>
                </c:pt>
                <c:pt idx="1334">
                  <c:v>58.293424657534388</c:v>
                </c:pt>
                <c:pt idx="1335">
                  <c:v>58.145205479452216</c:v>
                </c:pt>
                <c:pt idx="1336">
                  <c:v>57.968493150685092</c:v>
                </c:pt>
                <c:pt idx="1337">
                  <c:v>57.790136986301547</c:v>
                </c:pt>
                <c:pt idx="1338">
                  <c:v>57.625205479452248</c:v>
                </c:pt>
                <c:pt idx="1339">
                  <c:v>57.47753424657553</c:v>
                </c:pt>
                <c:pt idx="1340">
                  <c:v>57.340821917808398</c:v>
                </c:pt>
                <c:pt idx="1341">
                  <c:v>57.214246575342656</c:v>
                </c:pt>
                <c:pt idx="1342">
                  <c:v>57.101643835616628</c:v>
                </c:pt>
                <c:pt idx="1343">
                  <c:v>57.005205479452243</c:v>
                </c:pt>
                <c:pt idx="1344">
                  <c:v>56.924931506849489</c:v>
                </c:pt>
                <c:pt idx="1345">
                  <c:v>56.850958904109788</c:v>
                </c:pt>
                <c:pt idx="1346">
                  <c:v>56.794520547945382</c:v>
                </c:pt>
                <c:pt idx="1347">
                  <c:v>56.75369863013718</c:v>
                </c:pt>
                <c:pt idx="1348">
                  <c:v>56.740547945205662</c:v>
                </c:pt>
                <c:pt idx="1349">
                  <c:v>56.744109589041258</c:v>
                </c:pt>
                <c:pt idx="1350">
                  <c:v>56.744109589041258</c:v>
                </c:pt>
                <c:pt idx="1351">
                  <c:v>56.711232876712501</c:v>
                </c:pt>
                <c:pt idx="1352">
                  <c:v>56.67945205479468</c:v>
                </c:pt>
                <c:pt idx="1353">
                  <c:v>56.615890410959068</c:v>
                </c:pt>
                <c:pt idx="1354">
                  <c:v>56.535068493150845</c:v>
                </c:pt>
                <c:pt idx="1355">
                  <c:v>56.452328767123447</c:v>
                </c:pt>
                <c:pt idx="1356">
                  <c:v>56.391780821917948</c:v>
                </c:pt>
                <c:pt idx="1357">
                  <c:v>56.315890410959028</c:v>
                </c:pt>
                <c:pt idx="1358">
                  <c:v>56.233150684931644</c:v>
                </c:pt>
                <c:pt idx="1359">
                  <c:v>56.146849315068636</c:v>
                </c:pt>
                <c:pt idx="1360">
                  <c:v>56.066027397260385</c:v>
                </c:pt>
                <c:pt idx="1361">
                  <c:v>55.965205479452166</c:v>
                </c:pt>
                <c:pt idx="1362">
                  <c:v>55.855616438356279</c:v>
                </c:pt>
                <c:pt idx="1363">
                  <c:v>55.75835616438367</c:v>
                </c:pt>
                <c:pt idx="1364">
                  <c:v>55.689041095890516</c:v>
                </c:pt>
                <c:pt idx="1365">
                  <c:v>55.6345205479453</c:v>
                </c:pt>
                <c:pt idx="1366">
                  <c:v>55.589589041095977</c:v>
                </c:pt>
                <c:pt idx="1367">
                  <c:v>55.54794520547955</c:v>
                </c:pt>
                <c:pt idx="1368">
                  <c:v>55.528767123287764</c:v>
                </c:pt>
                <c:pt idx="1369">
                  <c:v>55.533698630137067</c:v>
                </c:pt>
                <c:pt idx="1370">
                  <c:v>55.559178082191863</c:v>
                </c:pt>
                <c:pt idx="1371">
                  <c:v>55.563561643835683</c:v>
                </c:pt>
                <c:pt idx="1372">
                  <c:v>55.600273972602835</c:v>
                </c:pt>
                <c:pt idx="1373">
                  <c:v>55.635616438356266</c:v>
                </c:pt>
                <c:pt idx="1374">
                  <c:v>55.74301369863025</c:v>
                </c:pt>
                <c:pt idx="1375">
                  <c:v>55.885753424657636</c:v>
                </c:pt>
                <c:pt idx="1376">
                  <c:v>56.032876712328871</c:v>
                </c:pt>
                <c:pt idx="1377">
                  <c:v>56.150684931506945</c:v>
                </c:pt>
                <c:pt idx="1378">
                  <c:v>56.214794520548026</c:v>
                </c:pt>
                <c:pt idx="1379">
                  <c:v>56.269315068493214</c:v>
                </c:pt>
                <c:pt idx="1380">
                  <c:v>56.269589041095955</c:v>
                </c:pt>
                <c:pt idx="1381">
                  <c:v>56.264383561643896</c:v>
                </c:pt>
                <c:pt idx="1382">
                  <c:v>56.196986301369932</c:v>
                </c:pt>
                <c:pt idx="1383">
                  <c:v>56.102191780821983</c:v>
                </c:pt>
                <c:pt idx="1384">
                  <c:v>56.010684931506916</c:v>
                </c:pt>
                <c:pt idx="1385">
                  <c:v>55.9175342465754</c:v>
                </c:pt>
                <c:pt idx="1386">
                  <c:v>55.830684931506894</c:v>
                </c:pt>
                <c:pt idx="1387">
                  <c:v>55.74054794520552</c:v>
                </c:pt>
                <c:pt idx="1388">
                  <c:v>55.658630136986361</c:v>
                </c:pt>
                <c:pt idx="1389">
                  <c:v>55.597534246575393</c:v>
                </c:pt>
                <c:pt idx="1390">
                  <c:v>55.524109589041146</c:v>
                </c:pt>
                <c:pt idx="1391">
                  <c:v>55.446301369863079</c:v>
                </c:pt>
                <c:pt idx="1392">
                  <c:v>55.401643835616497</c:v>
                </c:pt>
                <c:pt idx="1393">
                  <c:v>55.369041095890466</c:v>
                </c:pt>
                <c:pt idx="1394">
                  <c:v>55.318630136986329</c:v>
                </c:pt>
                <c:pt idx="1395">
                  <c:v>55.265753424657575</c:v>
                </c:pt>
                <c:pt idx="1396">
                  <c:v>55.226301369863052</c:v>
                </c:pt>
                <c:pt idx="1397">
                  <c:v>55.188219178082221</c:v>
                </c:pt>
                <c:pt idx="1398">
                  <c:v>55.190136986301397</c:v>
                </c:pt>
                <c:pt idx="1399">
                  <c:v>55.200821917808241</c:v>
                </c:pt>
                <c:pt idx="1400">
                  <c:v>55.211506849315086</c:v>
                </c:pt>
                <c:pt idx="1401">
                  <c:v>55.19315068493151</c:v>
                </c:pt>
                <c:pt idx="1402">
                  <c:v>55.183287671232861</c:v>
                </c:pt>
                <c:pt idx="1403">
                  <c:v>55.198082191780813</c:v>
                </c:pt>
                <c:pt idx="1404">
                  <c:v>55.21123287671233</c:v>
                </c:pt>
                <c:pt idx="1405">
                  <c:v>55.202739726027403</c:v>
                </c:pt>
                <c:pt idx="1406">
                  <c:v>55.18575342465752</c:v>
                </c:pt>
                <c:pt idx="1407">
                  <c:v>55.171780821917807</c:v>
                </c:pt>
                <c:pt idx="1408">
                  <c:v>55.153972602739699</c:v>
                </c:pt>
                <c:pt idx="1409">
                  <c:v>55.134794520547914</c:v>
                </c:pt>
                <c:pt idx="1410">
                  <c:v>55.121095890410928</c:v>
                </c:pt>
                <c:pt idx="1411">
                  <c:v>55.112602739725986</c:v>
                </c:pt>
                <c:pt idx="1412">
                  <c:v>55.111232876712279</c:v>
                </c:pt>
                <c:pt idx="1413">
                  <c:v>55.115068493150645</c:v>
                </c:pt>
                <c:pt idx="1414">
                  <c:v>55.11342465753421</c:v>
                </c:pt>
                <c:pt idx="1415">
                  <c:v>55.116712328767093</c:v>
                </c:pt>
                <c:pt idx="1416">
                  <c:v>55.144109589041065</c:v>
                </c:pt>
                <c:pt idx="1417">
                  <c:v>55.155616438356134</c:v>
                </c:pt>
                <c:pt idx="1418">
                  <c:v>55.165205479452027</c:v>
                </c:pt>
                <c:pt idx="1419">
                  <c:v>55.139999999999972</c:v>
                </c:pt>
                <c:pt idx="1420">
                  <c:v>55.104657534246542</c:v>
                </c:pt>
                <c:pt idx="1421">
                  <c:v>55.073424657534233</c:v>
                </c:pt>
                <c:pt idx="1422">
                  <c:v>55.055068493150685</c:v>
                </c:pt>
                <c:pt idx="1423">
                  <c:v>55.051506849315061</c:v>
                </c:pt>
                <c:pt idx="1424">
                  <c:v>55.060821917808212</c:v>
                </c:pt>
                <c:pt idx="1425">
                  <c:v>55.08547945205477</c:v>
                </c:pt>
                <c:pt idx="1426">
                  <c:v>55.093150684931473</c:v>
                </c:pt>
                <c:pt idx="1427">
                  <c:v>55.081095890410936</c:v>
                </c:pt>
                <c:pt idx="1428">
                  <c:v>55.065205479452018</c:v>
                </c:pt>
                <c:pt idx="1429">
                  <c:v>55.029863013698616</c:v>
                </c:pt>
                <c:pt idx="1430">
                  <c:v>54.965753424657521</c:v>
                </c:pt>
                <c:pt idx="1431">
                  <c:v>54.906575342465743</c:v>
                </c:pt>
                <c:pt idx="1432">
                  <c:v>54.840273972602716</c:v>
                </c:pt>
                <c:pt idx="1433">
                  <c:v>54.761095890410942</c:v>
                </c:pt>
                <c:pt idx="1434">
                  <c:v>54.681095890410958</c:v>
                </c:pt>
                <c:pt idx="1435">
                  <c:v>54.650136986301362</c:v>
                </c:pt>
                <c:pt idx="1436">
                  <c:v>54.672054794520534</c:v>
                </c:pt>
                <c:pt idx="1437">
                  <c:v>54.662465753424641</c:v>
                </c:pt>
                <c:pt idx="1438">
                  <c:v>54.673424657534241</c:v>
                </c:pt>
                <c:pt idx="1439">
                  <c:v>54.707397260273964</c:v>
                </c:pt>
                <c:pt idx="1440">
                  <c:v>54.781917808219177</c:v>
                </c:pt>
                <c:pt idx="1441">
                  <c:v>54.845205479452048</c:v>
                </c:pt>
                <c:pt idx="1442">
                  <c:v>54.887671232876713</c:v>
                </c:pt>
                <c:pt idx="1443">
                  <c:v>54.911232876712319</c:v>
                </c:pt>
                <c:pt idx="1444">
                  <c:v>54.932876712328763</c:v>
                </c:pt>
                <c:pt idx="1445">
                  <c:v>54.949589041095891</c:v>
                </c:pt>
                <c:pt idx="1446">
                  <c:v>54.945479452054769</c:v>
                </c:pt>
                <c:pt idx="1447">
                  <c:v>54.927397260273935</c:v>
                </c:pt>
                <c:pt idx="1448">
                  <c:v>54.909041095890373</c:v>
                </c:pt>
                <c:pt idx="1449">
                  <c:v>54.885479452054753</c:v>
                </c:pt>
                <c:pt idx="1450">
                  <c:v>54.858356164383537</c:v>
                </c:pt>
                <c:pt idx="1451">
                  <c:v>54.823835616438302</c:v>
                </c:pt>
                <c:pt idx="1452">
                  <c:v>54.801095890410906</c:v>
                </c:pt>
                <c:pt idx="1453">
                  <c:v>54.783561643835583</c:v>
                </c:pt>
                <c:pt idx="1454">
                  <c:v>54.777534246575286</c:v>
                </c:pt>
                <c:pt idx="1455">
                  <c:v>54.786301369862969</c:v>
                </c:pt>
                <c:pt idx="1456">
                  <c:v>54.818630136986272</c:v>
                </c:pt>
                <c:pt idx="1457">
                  <c:v>54.863013698630098</c:v>
                </c:pt>
                <c:pt idx="1458">
                  <c:v>54.927123287671193</c:v>
                </c:pt>
                <c:pt idx="1459">
                  <c:v>54.99972602739723</c:v>
                </c:pt>
                <c:pt idx="1460">
                  <c:v>55.09150684931501</c:v>
                </c:pt>
                <c:pt idx="1461">
                  <c:v>55.200273972602702</c:v>
                </c:pt>
                <c:pt idx="1462">
                  <c:v>55.308493150684882</c:v>
                </c:pt>
                <c:pt idx="1463">
                  <c:v>55.434794520547896</c:v>
                </c:pt>
                <c:pt idx="1464">
                  <c:v>55.577534246575297</c:v>
                </c:pt>
                <c:pt idx="1465">
                  <c:v>55.727945205479401</c:v>
                </c:pt>
                <c:pt idx="1466">
                  <c:v>55.848493150684888</c:v>
                </c:pt>
                <c:pt idx="1467">
                  <c:v>55.965753424657478</c:v>
                </c:pt>
                <c:pt idx="1468">
                  <c:v>56.041095890410901</c:v>
                </c:pt>
                <c:pt idx="1469">
                  <c:v>56.092328767123234</c:v>
                </c:pt>
                <c:pt idx="1470">
                  <c:v>56.124383561643782</c:v>
                </c:pt>
                <c:pt idx="1471">
                  <c:v>56.138904109588978</c:v>
                </c:pt>
                <c:pt idx="1472">
                  <c:v>56.123287671232802</c:v>
                </c:pt>
                <c:pt idx="1473">
                  <c:v>56.077534246575269</c:v>
                </c:pt>
                <c:pt idx="1474">
                  <c:v>55.971232876712264</c:v>
                </c:pt>
                <c:pt idx="1475">
                  <c:v>55.869315068493094</c:v>
                </c:pt>
                <c:pt idx="1476">
                  <c:v>55.75945205479448</c:v>
                </c:pt>
                <c:pt idx="1477">
                  <c:v>55.662465753424627</c:v>
                </c:pt>
                <c:pt idx="1478">
                  <c:v>55.595068493150663</c:v>
                </c:pt>
                <c:pt idx="1479">
                  <c:v>55.542739726027378</c:v>
                </c:pt>
                <c:pt idx="1480">
                  <c:v>55.520547945205422</c:v>
                </c:pt>
                <c:pt idx="1481">
                  <c:v>55.528219178082139</c:v>
                </c:pt>
                <c:pt idx="1482">
                  <c:v>55.553698630136921</c:v>
                </c:pt>
                <c:pt idx="1483">
                  <c:v>55.583013698630069</c:v>
                </c:pt>
                <c:pt idx="1484">
                  <c:v>55.656438356164315</c:v>
                </c:pt>
                <c:pt idx="1485">
                  <c:v>55.76821917808212</c:v>
                </c:pt>
                <c:pt idx="1486">
                  <c:v>55.90547945205472</c:v>
                </c:pt>
                <c:pt idx="1487">
                  <c:v>55.999726027397188</c:v>
                </c:pt>
                <c:pt idx="1488">
                  <c:v>56.094246575342396</c:v>
                </c:pt>
                <c:pt idx="1489">
                  <c:v>56.171506849315008</c:v>
                </c:pt>
                <c:pt idx="1490">
                  <c:v>56.230136986301304</c:v>
                </c:pt>
                <c:pt idx="1491">
                  <c:v>56.26739726027391</c:v>
                </c:pt>
                <c:pt idx="1492">
                  <c:v>56.287123287671164</c:v>
                </c:pt>
                <c:pt idx="1493">
                  <c:v>56.298630136986247</c:v>
                </c:pt>
                <c:pt idx="1494">
                  <c:v>56.301643835616389</c:v>
                </c:pt>
                <c:pt idx="1495">
                  <c:v>56.285205479452017</c:v>
                </c:pt>
                <c:pt idx="1496">
                  <c:v>56.285753424657528</c:v>
                </c:pt>
                <c:pt idx="1497">
                  <c:v>56.335616438356141</c:v>
                </c:pt>
                <c:pt idx="1498">
                  <c:v>56.390958904109581</c:v>
                </c:pt>
                <c:pt idx="1499">
                  <c:v>56.440821917808208</c:v>
                </c:pt>
                <c:pt idx="1500">
                  <c:v>56.487123287671224</c:v>
                </c:pt>
                <c:pt idx="1501">
                  <c:v>56.525753424657523</c:v>
                </c:pt>
                <c:pt idx="1502">
                  <c:v>56.52602739726025</c:v>
                </c:pt>
                <c:pt idx="1503">
                  <c:v>56.525753424657495</c:v>
                </c:pt>
                <c:pt idx="1504">
                  <c:v>56.537808219178075</c:v>
                </c:pt>
                <c:pt idx="1505">
                  <c:v>56.541095890410944</c:v>
                </c:pt>
                <c:pt idx="1506">
                  <c:v>56.541643835616412</c:v>
                </c:pt>
                <c:pt idx="1507">
                  <c:v>56.575616438356107</c:v>
                </c:pt>
                <c:pt idx="1508">
                  <c:v>56.624109589041041</c:v>
                </c:pt>
                <c:pt idx="1509">
                  <c:v>56.657260273972554</c:v>
                </c:pt>
                <c:pt idx="1510">
                  <c:v>56.668767123287623</c:v>
                </c:pt>
                <c:pt idx="1511">
                  <c:v>56.696986301369805</c:v>
                </c:pt>
                <c:pt idx="1512">
                  <c:v>56.69534246575337</c:v>
                </c:pt>
                <c:pt idx="1513">
                  <c:v>56.679726027397194</c:v>
                </c:pt>
                <c:pt idx="1514">
                  <c:v>56.681095890410901</c:v>
                </c:pt>
                <c:pt idx="1515">
                  <c:v>56.661369863013647</c:v>
                </c:pt>
                <c:pt idx="1516">
                  <c:v>56.617808219178016</c:v>
                </c:pt>
                <c:pt idx="1517">
                  <c:v>56.55369863013695</c:v>
                </c:pt>
                <c:pt idx="1518">
                  <c:v>56.50219178082186</c:v>
                </c:pt>
                <c:pt idx="1519">
                  <c:v>56.452328767123248</c:v>
                </c:pt>
                <c:pt idx="1520">
                  <c:v>56.400821917808173</c:v>
                </c:pt>
                <c:pt idx="1521">
                  <c:v>56.316712328767053</c:v>
                </c:pt>
                <c:pt idx="1522">
                  <c:v>56.244931506849255</c:v>
                </c:pt>
                <c:pt idx="1523">
                  <c:v>56.192876712328712</c:v>
                </c:pt>
                <c:pt idx="1524">
                  <c:v>56.133698630136948</c:v>
                </c:pt>
                <c:pt idx="1525">
                  <c:v>56.042465753424622</c:v>
                </c:pt>
                <c:pt idx="1526">
                  <c:v>55.943561643835579</c:v>
                </c:pt>
                <c:pt idx="1527">
                  <c:v>55.818082191780803</c:v>
                </c:pt>
                <c:pt idx="1528">
                  <c:v>55.682191780821881</c:v>
                </c:pt>
                <c:pt idx="1529">
                  <c:v>55.55808219178077</c:v>
                </c:pt>
                <c:pt idx="1530">
                  <c:v>55.446575342465707</c:v>
                </c:pt>
                <c:pt idx="1531">
                  <c:v>55.35041095890405</c:v>
                </c:pt>
                <c:pt idx="1532">
                  <c:v>55.298082191780765</c:v>
                </c:pt>
                <c:pt idx="1533">
                  <c:v>55.297534246575296</c:v>
                </c:pt>
                <c:pt idx="1534">
                  <c:v>55.316438356164369</c:v>
                </c:pt>
                <c:pt idx="1535">
                  <c:v>55.354520547945171</c:v>
                </c:pt>
                <c:pt idx="1536">
                  <c:v>55.418630136986266</c:v>
                </c:pt>
                <c:pt idx="1537">
                  <c:v>55.519178082191743</c:v>
                </c:pt>
                <c:pt idx="1538">
                  <c:v>55.636438356164348</c:v>
                </c:pt>
                <c:pt idx="1539">
                  <c:v>55.76136986301367</c:v>
                </c:pt>
                <c:pt idx="1540">
                  <c:v>55.86136986301365</c:v>
                </c:pt>
                <c:pt idx="1541">
                  <c:v>55.919999999999945</c:v>
                </c:pt>
                <c:pt idx="1542">
                  <c:v>55.940821917808165</c:v>
                </c:pt>
                <c:pt idx="1543">
                  <c:v>55.921643835616379</c:v>
                </c:pt>
                <c:pt idx="1544">
                  <c:v>55.86849315068487</c:v>
                </c:pt>
                <c:pt idx="1545">
                  <c:v>55.819999999999951</c:v>
                </c:pt>
                <c:pt idx="1546">
                  <c:v>55.759999999999948</c:v>
                </c:pt>
                <c:pt idx="1547">
                  <c:v>55.687397260273912</c:v>
                </c:pt>
                <c:pt idx="1548">
                  <c:v>55.613972602739665</c:v>
                </c:pt>
                <c:pt idx="1549">
                  <c:v>55.553698630136921</c:v>
                </c:pt>
                <c:pt idx="1550">
                  <c:v>55.521095890410905</c:v>
                </c:pt>
                <c:pt idx="1551">
                  <c:v>55.492876712328709</c:v>
                </c:pt>
                <c:pt idx="1552">
                  <c:v>55.426301369862969</c:v>
                </c:pt>
                <c:pt idx="1553">
                  <c:v>55.333424657534195</c:v>
                </c:pt>
                <c:pt idx="1554">
                  <c:v>55.167945205479398</c:v>
                </c:pt>
                <c:pt idx="1555">
                  <c:v>55.015616438356119</c:v>
                </c:pt>
                <c:pt idx="1556">
                  <c:v>54.85863013698625</c:v>
                </c:pt>
                <c:pt idx="1557">
                  <c:v>54.721643835616376</c:v>
                </c:pt>
                <c:pt idx="1558">
                  <c:v>54.586575342465693</c:v>
                </c:pt>
                <c:pt idx="1559">
                  <c:v>54.492602739725982</c:v>
                </c:pt>
                <c:pt idx="1560">
                  <c:v>54.393698630136939</c:v>
                </c:pt>
                <c:pt idx="1561">
                  <c:v>54.319178082191726</c:v>
                </c:pt>
                <c:pt idx="1562">
                  <c:v>54.250958904109524</c:v>
                </c:pt>
                <c:pt idx="1563">
                  <c:v>54.204931506849263</c:v>
                </c:pt>
                <c:pt idx="1564">
                  <c:v>54.219999999999942</c:v>
                </c:pt>
                <c:pt idx="1565">
                  <c:v>54.258630136986241</c:v>
                </c:pt>
                <c:pt idx="1566">
                  <c:v>54.315616438356102</c:v>
                </c:pt>
                <c:pt idx="1567">
                  <c:v>54.370684931506773</c:v>
                </c:pt>
                <c:pt idx="1568">
                  <c:v>54.416438356164321</c:v>
                </c:pt>
                <c:pt idx="1569">
                  <c:v>54.444657534246517</c:v>
                </c:pt>
                <c:pt idx="1570">
                  <c:v>54.459178082191741</c:v>
                </c:pt>
                <c:pt idx="1571">
                  <c:v>54.46356164383559</c:v>
                </c:pt>
                <c:pt idx="1572">
                  <c:v>54.448767123287638</c:v>
                </c:pt>
                <c:pt idx="1573">
                  <c:v>54.405479452054777</c:v>
                </c:pt>
                <c:pt idx="1574">
                  <c:v>54.356712328767102</c:v>
                </c:pt>
                <c:pt idx="1575">
                  <c:v>54.302465753424627</c:v>
                </c:pt>
                <c:pt idx="1576">
                  <c:v>54.237808219178035</c:v>
                </c:pt>
                <c:pt idx="1577">
                  <c:v>54.150136986301334</c:v>
                </c:pt>
                <c:pt idx="1578">
                  <c:v>54.075890410958863</c:v>
                </c:pt>
                <c:pt idx="1579">
                  <c:v>54.014520547945153</c:v>
                </c:pt>
                <c:pt idx="1580">
                  <c:v>53.923287671232814</c:v>
                </c:pt>
                <c:pt idx="1581">
                  <c:v>53.827945205479381</c:v>
                </c:pt>
                <c:pt idx="1582">
                  <c:v>53.744109589041031</c:v>
                </c:pt>
                <c:pt idx="1583">
                  <c:v>53.658904109588988</c:v>
                </c:pt>
                <c:pt idx="1584">
                  <c:v>53.594246575342424</c:v>
                </c:pt>
                <c:pt idx="1585">
                  <c:v>53.512876712328719</c:v>
                </c:pt>
                <c:pt idx="1586">
                  <c:v>53.435342465753365</c:v>
                </c:pt>
                <c:pt idx="1587">
                  <c:v>53.370958904109557</c:v>
                </c:pt>
                <c:pt idx="1588">
                  <c:v>53.344657534246522</c:v>
                </c:pt>
                <c:pt idx="1589">
                  <c:v>53.349863013698581</c:v>
                </c:pt>
                <c:pt idx="1590">
                  <c:v>53.388767123287636</c:v>
                </c:pt>
                <c:pt idx="1591">
                  <c:v>53.443561643835579</c:v>
                </c:pt>
                <c:pt idx="1592">
                  <c:v>53.505479452054757</c:v>
                </c:pt>
                <c:pt idx="1593">
                  <c:v>53.566027397260257</c:v>
                </c:pt>
                <c:pt idx="1594">
                  <c:v>53.71917808219176</c:v>
                </c:pt>
                <c:pt idx="1595">
                  <c:v>53.800821917808207</c:v>
                </c:pt>
                <c:pt idx="1596">
                  <c:v>53.890958904109581</c:v>
                </c:pt>
                <c:pt idx="1597">
                  <c:v>53.989863013698624</c:v>
                </c:pt>
                <c:pt idx="1598">
                  <c:v>54.091232876712311</c:v>
                </c:pt>
                <c:pt idx="1599">
                  <c:v>54.194246575342447</c:v>
                </c:pt>
                <c:pt idx="1600">
                  <c:v>54.270958904109591</c:v>
                </c:pt>
                <c:pt idx="1601">
                  <c:v>54.30794520547947</c:v>
                </c:pt>
                <c:pt idx="1602">
                  <c:v>54.3268493150685</c:v>
                </c:pt>
                <c:pt idx="1603">
                  <c:v>54.321095890410945</c:v>
                </c:pt>
                <c:pt idx="1604">
                  <c:v>54.316164383561642</c:v>
                </c:pt>
                <c:pt idx="1605">
                  <c:v>54.307671232876743</c:v>
                </c:pt>
                <c:pt idx="1606">
                  <c:v>54.281369863013708</c:v>
                </c:pt>
                <c:pt idx="1607">
                  <c:v>54.224657534246589</c:v>
                </c:pt>
                <c:pt idx="1608">
                  <c:v>54.160547945205494</c:v>
                </c:pt>
                <c:pt idx="1609">
                  <c:v>54.043835616438358</c:v>
                </c:pt>
                <c:pt idx="1610">
                  <c:v>53.941917808219188</c:v>
                </c:pt>
                <c:pt idx="1611">
                  <c:v>53.843013698630145</c:v>
                </c:pt>
                <c:pt idx="1612">
                  <c:v>53.764109589041098</c:v>
                </c:pt>
                <c:pt idx="1613">
                  <c:v>53.701095890410969</c:v>
                </c:pt>
                <c:pt idx="1614">
                  <c:v>53.626849315068498</c:v>
                </c:pt>
                <c:pt idx="1615">
                  <c:v>53.52986301369863</c:v>
                </c:pt>
                <c:pt idx="1616">
                  <c:v>53.438356164383578</c:v>
                </c:pt>
                <c:pt idx="1617">
                  <c:v>53.358356164383565</c:v>
                </c:pt>
                <c:pt idx="1618">
                  <c:v>53.312876712328759</c:v>
                </c:pt>
                <c:pt idx="1619">
                  <c:v>53.279178082191763</c:v>
                </c:pt>
                <c:pt idx="1620">
                  <c:v>53.252602739726001</c:v>
                </c:pt>
                <c:pt idx="1621">
                  <c:v>53.231780821917766</c:v>
                </c:pt>
                <c:pt idx="1622">
                  <c:v>53.209589041095853</c:v>
                </c:pt>
                <c:pt idx="1623">
                  <c:v>53.19643835616435</c:v>
                </c:pt>
                <c:pt idx="1624">
                  <c:v>53.188767123287633</c:v>
                </c:pt>
                <c:pt idx="1625">
                  <c:v>53.181095890410916</c:v>
                </c:pt>
                <c:pt idx="1626">
                  <c:v>53.180547945205447</c:v>
                </c:pt>
                <c:pt idx="1627">
                  <c:v>53.175342465753403</c:v>
                </c:pt>
                <c:pt idx="1628">
                  <c:v>53.152328767123265</c:v>
                </c:pt>
                <c:pt idx="1629">
                  <c:v>53.134246575342431</c:v>
                </c:pt>
                <c:pt idx="1630">
                  <c:v>53.097534246575293</c:v>
                </c:pt>
                <c:pt idx="1631">
                  <c:v>53.026575342465705</c:v>
                </c:pt>
                <c:pt idx="1632">
                  <c:v>52.953972602739682</c:v>
                </c:pt>
                <c:pt idx="1633">
                  <c:v>52.87479452054788</c:v>
                </c:pt>
                <c:pt idx="1634">
                  <c:v>52.794246575342413</c:v>
                </c:pt>
                <c:pt idx="1635">
                  <c:v>52.724383561643776</c:v>
                </c:pt>
                <c:pt idx="1636">
                  <c:v>52.635890410958865</c:v>
                </c:pt>
                <c:pt idx="1637">
                  <c:v>52.545479452054749</c:v>
                </c:pt>
                <c:pt idx="1638">
                  <c:v>52.461369863013644</c:v>
                </c:pt>
                <c:pt idx="1639">
                  <c:v>52.403013698630076</c:v>
                </c:pt>
                <c:pt idx="1640">
                  <c:v>52.375616438356104</c:v>
                </c:pt>
                <c:pt idx="1641">
                  <c:v>52.381369863013646</c:v>
                </c:pt>
                <c:pt idx="1642">
                  <c:v>52.380547945205407</c:v>
                </c:pt>
                <c:pt idx="1643">
                  <c:v>52.379999999999939</c:v>
                </c:pt>
                <c:pt idx="1644">
                  <c:v>52.401369863013642</c:v>
                </c:pt>
                <c:pt idx="1645">
                  <c:v>52.439452054794486</c:v>
                </c:pt>
                <c:pt idx="1646">
                  <c:v>52.462739726027337</c:v>
                </c:pt>
                <c:pt idx="1647">
                  <c:v>52.482465753424592</c:v>
                </c:pt>
                <c:pt idx="1648">
                  <c:v>52.506301369862967</c:v>
                </c:pt>
                <c:pt idx="1649">
                  <c:v>52.539999999999978</c:v>
                </c:pt>
                <c:pt idx="1650">
                  <c:v>52.556438356164364</c:v>
                </c:pt>
                <c:pt idx="1651">
                  <c:v>52.570136986301364</c:v>
                </c:pt>
                <c:pt idx="1652">
                  <c:v>52.550958904109592</c:v>
                </c:pt>
                <c:pt idx="1653">
                  <c:v>52.519726027397255</c:v>
                </c:pt>
                <c:pt idx="1654">
                  <c:v>52.49534246575341</c:v>
                </c:pt>
                <c:pt idx="1655">
                  <c:v>52.49808219178081</c:v>
                </c:pt>
                <c:pt idx="1656">
                  <c:v>52.504383561643806</c:v>
                </c:pt>
                <c:pt idx="1657">
                  <c:v>52.480547945205458</c:v>
                </c:pt>
                <c:pt idx="1658">
                  <c:v>52.431506849315028</c:v>
                </c:pt>
                <c:pt idx="1659">
                  <c:v>52.408767123287646</c:v>
                </c:pt>
                <c:pt idx="1660">
                  <c:v>52.383835616438333</c:v>
                </c:pt>
                <c:pt idx="1661">
                  <c:v>52.413972602739705</c:v>
                </c:pt>
                <c:pt idx="1662">
                  <c:v>52.481643835616424</c:v>
                </c:pt>
                <c:pt idx="1663">
                  <c:v>52.566849315068481</c:v>
                </c:pt>
                <c:pt idx="1664">
                  <c:v>52.646575342465752</c:v>
                </c:pt>
                <c:pt idx="1665">
                  <c:v>52.768767123287674</c:v>
                </c:pt>
                <c:pt idx="1666">
                  <c:v>52.884931506849313</c:v>
                </c:pt>
                <c:pt idx="1667">
                  <c:v>53.004657534246562</c:v>
                </c:pt>
                <c:pt idx="1668">
                  <c:v>53.100821917808204</c:v>
                </c:pt>
                <c:pt idx="1669">
                  <c:v>53.204383561643809</c:v>
                </c:pt>
                <c:pt idx="1670">
                  <c:v>53.334246575342448</c:v>
                </c:pt>
                <c:pt idx="1671">
                  <c:v>53.456164383561628</c:v>
                </c:pt>
                <c:pt idx="1672">
                  <c:v>53.591232876712283</c:v>
                </c:pt>
                <c:pt idx="1673">
                  <c:v>53.732328767123249</c:v>
                </c:pt>
                <c:pt idx="1674">
                  <c:v>53.872054794520523</c:v>
                </c:pt>
                <c:pt idx="1675">
                  <c:v>54.019726027397255</c:v>
                </c:pt>
                <c:pt idx="1676">
                  <c:v>54.144383561643849</c:v>
                </c:pt>
                <c:pt idx="1677">
                  <c:v>54.256986301369878</c:v>
                </c:pt>
                <c:pt idx="1678">
                  <c:v>54.345479452054789</c:v>
                </c:pt>
                <c:pt idx="1679">
                  <c:v>54.431232876712315</c:v>
                </c:pt>
                <c:pt idx="1680">
                  <c:v>54.512876712328762</c:v>
                </c:pt>
                <c:pt idx="1681">
                  <c:v>54.576438356164388</c:v>
                </c:pt>
                <c:pt idx="1682">
                  <c:v>54.64301369863017</c:v>
                </c:pt>
                <c:pt idx="1683">
                  <c:v>54.733150684931516</c:v>
                </c:pt>
                <c:pt idx="1684">
                  <c:v>54.830136986301383</c:v>
                </c:pt>
                <c:pt idx="1685">
                  <c:v>54.927123287671236</c:v>
                </c:pt>
                <c:pt idx="1686">
                  <c:v>55.038082191780845</c:v>
                </c:pt>
                <c:pt idx="1687">
                  <c:v>55.09780821917812</c:v>
                </c:pt>
                <c:pt idx="1688">
                  <c:v>55.148767123287698</c:v>
                </c:pt>
                <c:pt idx="1689">
                  <c:v>55.164383561643859</c:v>
                </c:pt>
                <c:pt idx="1690">
                  <c:v>55.166575342465777</c:v>
                </c:pt>
                <c:pt idx="1691">
                  <c:v>55.20684931506851</c:v>
                </c:pt>
                <c:pt idx="1692">
                  <c:v>55.230684931506858</c:v>
                </c:pt>
                <c:pt idx="1693">
                  <c:v>55.255068493150702</c:v>
                </c:pt>
                <c:pt idx="1694">
                  <c:v>55.248493150684936</c:v>
                </c:pt>
                <c:pt idx="1695">
                  <c:v>55.231506849315068</c:v>
                </c:pt>
                <c:pt idx="1696">
                  <c:v>55.263287671232888</c:v>
                </c:pt>
                <c:pt idx="1697">
                  <c:v>55.312876712328773</c:v>
                </c:pt>
                <c:pt idx="1698">
                  <c:v>55.353972602739745</c:v>
                </c:pt>
                <c:pt idx="1699">
                  <c:v>55.409041095890416</c:v>
                </c:pt>
                <c:pt idx="1700">
                  <c:v>55.486027397260301</c:v>
                </c:pt>
                <c:pt idx="1701">
                  <c:v>55.582191780821944</c:v>
                </c:pt>
                <c:pt idx="1702">
                  <c:v>55.68630136986306</c:v>
                </c:pt>
                <c:pt idx="1703">
                  <c:v>55.797534246575381</c:v>
                </c:pt>
                <c:pt idx="1704">
                  <c:v>55.941643835616489</c:v>
                </c:pt>
                <c:pt idx="1705">
                  <c:v>56.082739726027427</c:v>
                </c:pt>
                <c:pt idx="1706">
                  <c:v>56.241917808219242</c:v>
                </c:pt>
                <c:pt idx="1707">
                  <c:v>56.413150684931551</c:v>
                </c:pt>
                <c:pt idx="1708">
                  <c:v>56.584383561643889</c:v>
                </c:pt>
                <c:pt idx="1709">
                  <c:v>56.773424657534292</c:v>
                </c:pt>
                <c:pt idx="1710">
                  <c:v>56.951780821917851</c:v>
                </c:pt>
                <c:pt idx="1711">
                  <c:v>57.092602739726075</c:v>
                </c:pt>
                <c:pt idx="1712">
                  <c:v>57.21616438356169</c:v>
                </c:pt>
                <c:pt idx="1713">
                  <c:v>57.33534246575347</c:v>
                </c:pt>
                <c:pt idx="1714">
                  <c:v>57.425205479452103</c:v>
                </c:pt>
                <c:pt idx="1715">
                  <c:v>57.517260273972667</c:v>
                </c:pt>
                <c:pt idx="1716">
                  <c:v>57.633972602739803</c:v>
                </c:pt>
                <c:pt idx="1717">
                  <c:v>57.739726027397339</c:v>
                </c:pt>
                <c:pt idx="1718">
                  <c:v>57.845753424657602</c:v>
                </c:pt>
                <c:pt idx="1719">
                  <c:v>57.938904109589132</c:v>
                </c:pt>
                <c:pt idx="1720">
                  <c:v>58.017260273972667</c:v>
                </c:pt>
                <c:pt idx="1721">
                  <c:v>58.076986301369942</c:v>
                </c:pt>
                <c:pt idx="1722">
                  <c:v>58.135068493150769</c:v>
                </c:pt>
                <c:pt idx="1723">
                  <c:v>58.175342465753502</c:v>
                </c:pt>
                <c:pt idx="1724">
                  <c:v>58.201095890411025</c:v>
                </c:pt>
                <c:pt idx="1725">
                  <c:v>58.240547945205549</c:v>
                </c:pt>
                <c:pt idx="1726">
                  <c:v>58.30383561643842</c:v>
                </c:pt>
                <c:pt idx="1727">
                  <c:v>58.380000000000052</c:v>
                </c:pt>
                <c:pt idx="1728">
                  <c:v>58.466575342465816</c:v>
                </c:pt>
                <c:pt idx="1729">
                  <c:v>58.562465753424704</c:v>
                </c:pt>
                <c:pt idx="1730">
                  <c:v>58.646575342465809</c:v>
                </c:pt>
                <c:pt idx="1731">
                  <c:v>58.75726027397269</c:v>
                </c:pt>
                <c:pt idx="1732">
                  <c:v>58.867397260274032</c:v>
                </c:pt>
                <c:pt idx="1733">
                  <c:v>59.009041095890481</c:v>
                </c:pt>
                <c:pt idx="1734">
                  <c:v>59.194794520548001</c:v>
                </c:pt>
                <c:pt idx="1735">
                  <c:v>59.386575342465804</c:v>
                </c:pt>
                <c:pt idx="1736">
                  <c:v>59.550136986301382</c:v>
                </c:pt>
                <c:pt idx="1737">
                  <c:v>59.683013698630162</c:v>
                </c:pt>
                <c:pt idx="1738">
                  <c:v>59.786301369863054</c:v>
                </c:pt>
                <c:pt idx="1739">
                  <c:v>59.825479452054822</c:v>
                </c:pt>
                <c:pt idx="1740">
                  <c:v>59.828767123287705</c:v>
                </c:pt>
                <c:pt idx="1741">
                  <c:v>59.812328767123333</c:v>
                </c:pt>
                <c:pt idx="1742">
                  <c:v>59.77726027397263</c:v>
                </c:pt>
                <c:pt idx="1743">
                  <c:v>59.742465753424682</c:v>
                </c:pt>
                <c:pt idx="1744">
                  <c:v>59.697260273972603</c:v>
                </c:pt>
                <c:pt idx="1745">
                  <c:v>59.661369863013704</c:v>
                </c:pt>
                <c:pt idx="1746">
                  <c:v>59.618904109589039</c:v>
                </c:pt>
                <c:pt idx="1747">
                  <c:v>59.635068493150698</c:v>
                </c:pt>
                <c:pt idx="1748">
                  <c:v>59.673424657534255</c:v>
                </c:pt>
                <c:pt idx="1749">
                  <c:v>59.728493150684912</c:v>
                </c:pt>
                <c:pt idx="1750">
                  <c:v>59.810136986301359</c:v>
                </c:pt>
                <c:pt idx="1751">
                  <c:v>59.910136986301367</c:v>
                </c:pt>
                <c:pt idx="1752">
                  <c:v>59.997808219178069</c:v>
                </c:pt>
                <c:pt idx="1753">
                  <c:v>60.081369863013691</c:v>
                </c:pt>
                <c:pt idx="1754">
                  <c:v>60.166575342465748</c:v>
                </c:pt>
                <c:pt idx="1755">
                  <c:v>60.253150684931512</c:v>
                </c:pt>
                <c:pt idx="1756">
                  <c:v>60.355616438356151</c:v>
                </c:pt>
                <c:pt idx="1757">
                  <c:v>60.478630136986297</c:v>
                </c:pt>
                <c:pt idx="1758">
                  <c:v>60.636986301369859</c:v>
                </c:pt>
                <c:pt idx="1759">
                  <c:v>60.799178082191787</c:v>
                </c:pt>
                <c:pt idx="1760">
                  <c:v>60.969041095890418</c:v>
                </c:pt>
                <c:pt idx="1761">
                  <c:v>61.136712328767132</c:v>
                </c:pt>
                <c:pt idx="1762">
                  <c:v>61.330958904109593</c:v>
                </c:pt>
                <c:pt idx="1763">
                  <c:v>61.538630136986313</c:v>
                </c:pt>
                <c:pt idx="1764">
                  <c:v>61.744383561643843</c:v>
                </c:pt>
                <c:pt idx="1765">
                  <c:v>61.961369863013701</c:v>
                </c:pt>
                <c:pt idx="1766">
                  <c:v>62.196712328767106</c:v>
                </c:pt>
                <c:pt idx="1767">
                  <c:v>62.430684931506846</c:v>
                </c:pt>
                <c:pt idx="1768">
                  <c:v>62.631232876712318</c:v>
                </c:pt>
                <c:pt idx="1769">
                  <c:v>62.811506849315066</c:v>
                </c:pt>
                <c:pt idx="1770">
                  <c:v>62.975342465753386</c:v>
                </c:pt>
                <c:pt idx="1771">
                  <c:v>63.122191780821893</c:v>
                </c:pt>
                <c:pt idx="1772">
                  <c:v>63.301095890410949</c:v>
                </c:pt>
                <c:pt idx="1773">
                  <c:v>63.456986301369852</c:v>
                </c:pt>
                <c:pt idx="1774">
                  <c:v>63.634246575342445</c:v>
                </c:pt>
                <c:pt idx="1775">
                  <c:v>63.813698630136983</c:v>
                </c:pt>
                <c:pt idx="1776">
                  <c:v>63.979178082191765</c:v>
                </c:pt>
                <c:pt idx="1777">
                  <c:v>64.114520547945204</c:v>
                </c:pt>
                <c:pt idx="1778">
                  <c:v>64.240000000000009</c:v>
                </c:pt>
                <c:pt idx="1779">
                  <c:v>64.364931506849302</c:v>
                </c:pt>
                <c:pt idx="1780">
                  <c:v>64.486301369862986</c:v>
                </c:pt>
                <c:pt idx="1781">
                  <c:v>64.601369863013673</c:v>
                </c:pt>
                <c:pt idx="1782">
                  <c:v>64.730684931506829</c:v>
                </c:pt>
                <c:pt idx="1783">
                  <c:v>64.881369863013674</c:v>
                </c:pt>
                <c:pt idx="1784">
                  <c:v>65.075068493150638</c:v>
                </c:pt>
                <c:pt idx="1785">
                  <c:v>65.278356164383496</c:v>
                </c:pt>
                <c:pt idx="1786">
                  <c:v>65.489041095890343</c:v>
                </c:pt>
                <c:pt idx="1787">
                  <c:v>65.702465753424605</c:v>
                </c:pt>
                <c:pt idx="1788">
                  <c:v>65.900821917808173</c:v>
                </c:pt>
                <c:pt idx="1789">
                  <c:v>66.08438356164379</c:v>
                </c:pt>
                <c:pt idx="1790">
                  <c:v>66.232328767123249</c:v>
                </c:pt>
                <c:pt idx="1791">
                  <c:v>66.36767123287666</c:v>
                </c:pt>
                <c:pt idx="1792">
                  <c:v>66.49972602739723</c:v>
                </c:pt>
                <c:pt idx="1793">
                  <c:v>66.617534246575303</c:v>
                </c:pt>
                <c:pt idx="1794">
                  <c:v>66.69999999999996</c:v>
                </c:pt>
                <c:pt idx="1795">
                  <c:v>66.792876712328706</c:v>
                </c:pt>
                <c:pt idx="1796">
                  <c:v>66.885753424657509</c:v>
                </c:pt>
                <c:pt idx="1797">
                  <c:v>66.957534246575307</c:v>
                </c:pt>
                <c:pt idx="1798">
                  <c:v>67.037534246575291</c:v>
                </c:pt>
                <c:pt idx="1799">
                  <c:v>67.124657534246523</c:v>
                </c:pt>
                <c:pt idx="1800">
                  <c:v>67.246027397260235</c:v>
                </c:pt>
                <c:pt idx="1801">
                  <c:v>67.312602739725975</c:v>
                </c:pt>
                <c:pt idx="1802">
                  <c:v>67.379452054794484</c:v>
                </c:pt>
                <c:pt idx="1803">
                  <c:v>67.435890410958848</c:v>
                </c:pt>
                <c:pt idx="1804">
                  <c:v>67.478904109588996</c:v>
                </c:pt>
                <c:pt idx="1805">
                  <c:v>67.504657534246519</c:v>
                </c:pt>
                <c:pt idx="1806">
                  <c:v>67.533698630136911</c:v>
                </c:pt>
                <c:pt idx="1807">
                  <c:v>67.58958904109582</c:v>
                </c:pt>
                <c:pt idx="1808">
                  <c:v>67.694794520547873</c:v>
                </c:pt>
                <c:pt idx="1809">
                  <c:v>67.813698630136912</c:v>
                </c:pt>
                <c:pt idx="1810">
                  <c:v>67.939999999999941</c:v>
                </c:pt>
                <c:pt idx="1811">
                  <c:v>68.086849315068434</c:v>
                </c:pt>
                <c:pt idx="1812">
                  <c:v>68.246849315068403</c:v>
                </c:pt>
                <c:pt idx="1813">
                  <c:v>68.417534246575258</c:v>
                </c:pt>
                <c:pt idx="1814">
                  <c:v>68.581369863013606</c:v>
                </c:pt>
                <c:pt idx="1815">
                  <c:v>68.747123287671144</c:v>
                </c:pt>
                <c:pt idx="1816">
                  <c:v>68.888493150684837</c:v>
                </c:pt>
                <c:pt idx="1817">
                  <c:v>69.018904109588959</c:v>
                </c:pt>
                <c:pt idx="1818">
                  <c:v>69.121643835616339</c:v>
                </c:pt>
                <c:pt idx="1819">
                  <c:v>69.230958904109485</c:v>
                </c:pt>
                <c:pt idx="1820">
                  <c:v>69.337808219177958</c:v>
                </c:pt>
                <c:pt idx="1821">
                  <c:v>69.431232876712244</c:v>
                </c:pt>
                <c:pt idx="1822">
                  <c:v>69.520273972602638</c:v>
                </c:pt>
                <c:pt idx="1823">
                  <c:v>69.591506849314953</c:v>
                </c:pt>
                <c:pt idx="1824">
                  <c:v>69.669315068493034</c:v>
                </c:pt>
                <c:pt idx="1825">
                  <c:v>69.690684931506752</c:v>
                </c:pt>
                <c:pt idx="1826">
                  <c:v>69.701369863013582</c:v>
                </c:pt>
                <c:pt idx="1827">
                  <c:v>69.706849315068382</c:v>
                </c:pt>
                <c:pt idx="1828">
                  <c:v>69.687123287671113</c:v>
                </c:pt>
                <c:pt idx="1829">
                  <c:v>69.64328767123277</c:v>
                </c:pt>
                <c:pt idx="1830">
                  <c:v>69.612328767123188</c:v>
                </c:pt>
                <c:pt idx="1831">
                  <c:v>69.613424657534125</c:v>
                </c:pt>
                <c:pt idx="1832">
                  <c:v>69.607671232876584</c:v>
                </c:pt>
                <c:pt idx="1833">
                  <c:v>69.638630136986166</c:v>
                </c:pt>
                <c:pt idx="1834">
                  <c:v>69.730958904109457</c:v>
                </c:pt>
                <c:pt idx="1835">
                  <c:v>69.86493150684916</c:v>
                </c:pt>
                <c:pt idx="1836">
                  <c:v>70.029863013698503</c:v>
                </c:pt>
                <c:pt idx="1837">
                  <c:v>70.225205479451915</c:v>
                </c:pt>
                <c:pt idx="1838">
                  <c:v>70.410958904109464</c:v>
                </c:pt>
                <c:pt idx="1839">
                  <c:v>70.604109589040974</c:v>
                </c:pt>
                <c:pt idx="1840">
                  <c:v>70.763561643835487</c:v>
                </c:pt>
                <c:pt idx="1841">
                  <c:v>70.900273972602605</c:v>
                </c:pt>
                <c:pt idx="1842">
                  <c:v>70.988493150684832</c:v>
                </c:pt>
                <c:pt idx="1843">
                  <c:v>71.039999999999878</c:v>
                </c:pt>
                <c:pt idx="1844">
                  <c:v>71.082465753424543</c:v>
                </c:pt>
                <c:pt idx="1845">
                  <c:v>71.097534246575208</c:v>
                </c:pt>
                <c:pt idx="1846">
                  <c:v>71.094246575342339</c:v>
                </c:pt>
                <c:pt idx="1847">
                  <c:v>71.06904109589027</c:v>
                </c:pt>
                <c:pt idx="1848">
                  <c:v>71.038904109588941</c:v>
                </c:pt>
                <c:pt idx="1849">
                  <c:v>70.976712328767007</c:v>
                </c:pt>
                <c:pt idx="1850">
                  <c:v>70.891232876712223</c:v>
                </c:pt>
                <c:pt idx="1851">
                  <c:v>70.798082191780736</c:v>
                </c:pt>
                <c:pt idx="1852">
                  <c:v>70.75917808219171</c:v>
                </c:pt>
                <c:pt idx="1853">
                  <c:v>70.716438356164332</c:v>
                </c:pt>
                <c:pt idx="1854">
                  <c:v>70.687945205479366</c:v>
                </c:pt>
                <c:pt idx="1855">
                  <c:v>70.693424657534166</c:v>
                </c:pt>
                <c:pt idx="1856">
                  <c:v>70.716164383561562</c:v>
                </c:pt>
                <c:pt idx="1857">
                  <c:v>70.764109589041027</c:v>
                </c:pt>
                <c:pt idx="1858">
                  <c:v>70.823013698630064</c:v>
                </c:pt>
                <c:pt idx="1859">
                  <c:v>70.889589041095832</c:v>
                </c:pt>
                <c:pt idx="1860">
                  <c:v>70.965753424657464</c:v>
                </c:pt>
                <c:pt idx="1861">
                  <c:v>71.043287671232775</c:v>
                </c:pt>
                <c:pt idx="1862">
                  <c:v>71.086849315068434</c:v>
                </c:pt>
                <c:pt idx="1863">
                  <c:v>71.112054794520446</c:v>
                </c:pt>
                <c:pt idx="1864">
                  <c:v>71.154794520547853</c:v>
                </c:pt>
                <c:pt idx="1865">
                  <c:v>71.173150684931386</c:v>
                </c:pt>
                <c:pt idx="1866">
                  <c:v>71.156164383561531</c:v>
                </c:pt>
                <c:pt idx="1867">
                  <c:v>71.147945205479346</c:v>
                </c:pt>
                <c:pt idx="1868">
                  <c:v>71.134794520547842</c:v>
                </c:pt>
                <c:pt idx="1869">
                  <c:v>71.083287671232767</c:v>
                </c:pt>
                <c:pt idx="1870">
                  <c:v>71.04191780821904</c:v>
                </c:pt>
                <c:pt idx="1871">
                  <c:v>71.009863013698521</c:v>
                </c:pt>
                <c:pt idx="1872">
                  <c:v>70.9479452054793</c:v>
                </c:pt>
                <c:pt idx="1873">
                  <c:v>70.896712328766995</c:v>
                </c:pt>
                <c:pt idx="1874">
                  <c:v>70.871232876712185</c:v>
                </c:pt>
                <c:pt idx="1875">
                  <c:v>70.847945205479306</c:v>
                </c:pt>
                <c:pt idx="1876">
                  <c:v>70.814794520547821</c:v>
                </c:pt>
                <c:pt idx="1877">
                  <c:v>70.802739726027255</c:v>
                </c:pt>
                <c:pt idx="1878">
                  <c:v>70.787671232876562</c:v>
                </c:pt>
                <c:pt idx="1879">
                  <c:v>70.775890410958766</c:v>
                </c:pt>
                <c:pt idx="1880">
                  <c:v>70.769041095890287</c:v>
                </c:pt>
                <c:pt idx="1881">
                  <c:v>70.774246575342346</c:v>
                </c:pt>
                <c:pt idx="1882">
                  <c:v>70.767123287671126</c:v>
                </c:pt>
                <c:pt idx="1883">
                  <c:v>70.751232876712209</c:v>
                </c:pt>
                <c:pt idx="1884">
                  <c:v>70.737808219177964</c:v>
                </c:pt>
                <c:pt idx="1885">
                  <c:v>70.725205479451915</c:v>
                </c:pt>
                <c:pt idx="1886">
                  <c:v>70.72986301369852</c:v>
                </c:pt>
                <c:pt idx="1887">
                  <c:v>70.797260273972483</c:v>
                </c:pt>
                <c:pt idx="1888">
                  <c:v>70.873150684931403</c:v>
                </c:pt>
                <c:pt idx="1889">
                  <c:v>71.001369863013593</c:v>
                </c:pt>
                <c:pt idx="1890">
                  <c:v>71.185205479451952</c:v>
                </c:pt>
                <c:pt idx="1891">
                  <c:v>71.390958904109482</c:v>
                </c:pt>
                <c:pt idx="1892">
                  <c:v>71.613698630136867</c:v>
                </c:pt>
                <c:pt idx="1893">
                  <c:v>71.843013698630017</c:v>
                </c:pt>
                <c:pt idx="1894">
                  <c:v>71.995068493150569</c:v>
                </c:pt>
                <c:pt idx="1895">
                  <c:v>72.092054794520436</c:v>
                </c:pt>
                <c:pt idx="1896">
                  <c:v>72.146301369862925</c:v>
                </c:pt>
                <c:pt idx="1897">
                  <c:v>72.148493150684857</c:v>
                </c:pt>
                <c:pt idx="1898">
                  <c:v>72.121643835616339</c:v>
                </c:pt>
                <c:pt idx="1899">
                  <c:v>72.08219178082183</c:v>
                </c:pt>
                <c:pt idx="1900">
                  <c:v>72.029041095890335</c:v>
                </c:pt>
                <c:pt idx="1901">
                  <c:v>71.960547945205406</c:v>
                </c:pt>
                <c:pt idx="1902">
                  <c:v>71.869863013698563</c:v>
                </c:pt>
                <c:pt idx="1903">
                  <c:v>71.768767123287631</c:v>
                </c:pt>
                <c:pt idx="1904">
                  <c:v>71.667945205479413</c:v>
                </c:pt>
                <c:pt idx="1905">
                  <c:v>71.591232876712269</c:v>
                </c:pt>
                <c:pt idx="1906">
                  <c:v>71.556438356164307</c:v>
                </c:pt>
                <c:pt idx="1907">
                  <c:v>71.537808219178032</c:v>
                </c:pt>
                <c:pt idx="1908">
                  <c:v>71.550684931506794</c:v>
                </c:pt>
                <c:pt idx="1909">
                  <c:v>71.589315068493107</c:v>
                </c:pt>
                <c:pt idx="1910">
                  <c:v>71.661369863013675</c:v>
                </c:pt>
                <c:pt idx="1911">
                  <c:v>71.767945205479407</c:v>
                </c:pt>
                <c:pt idx="1912">
                  <c:v>71.892602739725987</c:v>
                </c:pt>
                <c:pt idx="1913">
                  <c:v>72.048767123287604</c:v>
                </c:pt>
                <c:pt idx="1914">
                  <c:v>72.200547945205415</c:v>
                </c:pt>
                <c:pt idx="1915">
                  <c:v>72.341917808219108</c:v>
                </c:pt>
                <c:pt idx="1916">
                  <c:v>72.489315068493084</c:v>
                </c:pt>
                <c:pt idx="1917">
                  <c:v>72.678356164383501</c:v>
                </c:pt>
                <c:pt idx="1918">
                  <c:v>72.883013698630066</c:v>
                </c:pt>
                <c:pt idx="1919">
                  <c:v>73.115342465753372</c:v>
                </c:pt>
                <c:pt idx="1920">
                  <c:v>73.337260273972532</c:v>
                </c:pt>
                <c:pt idx="1921">
                  <c:v>73.505479452054743</c:v>
                </c:pt>
                <c:pt idx="1922">
                  <c:v>73.655342465753364</c:v>
                </c:pt>
                <c:pt idx="1923">
                  <c:v>73.732876712328704</c:v>
                </c:pt>
                <c:pt idx="1924">
                  <c:v>73.769041095890344</c:v>
                </c:pt>
                <c:pt idx="1925">
                  <c:v>73.758904109588968</c:v>
                </c:pt>
                <c:pt idx="1926">
                  <c:v>73.720547945205396</c:v>
                </c:pt>
                <c:pt idx="1927">
                  <c:v>73.658904109588974</c:v>
                </c:pt>
                <c:pt idx="1928">
                  <c:v>73.594794520547879</c:v>
                </c:pt>
                <c:pt idx="1929">
                  <c:v>73.520273972602695</c:v>
                </c:pt>
                <c:pt idx="1930">
                  <c:v>73.442465753424585</c:v>
                </c:pt>
                <c:pt idx="1931">
                  <c:v>73.370684931506787</c:v>
                </c:pt>
                <c:pt idx="1932">
                  <c:v>73.316164383561585</c:v>
                </c:pt>
                <c:pt idx="1933">
                  <c:v>73.267123287671183</c:v>
                </c:pt>
                <c:pt idx="1934">
                  <c:v>73.245479452054724</c:v>
                </c:pt>
                <c:pt idx="1935">
                  <c:v>73.235616438356118</c:v>
                </c:pt>
                <c:pt idx="1936">
                  <c:v>73.234520547945152</c:v>
                </c:pt>
                <c:pt idx="1937">
                  <c:v>73.254246575342393</c:v>
                </c:pt>
                <c:pt idx="1938">
                  <c:v>73.290136986301292</c:v>
                </c:pt>
                <c:pt idx="1939">
                  <c:v>73.354794520547898</c:v>
                </c:pt>
                <c:pt idx="1940">
                  <c:v>73.438082191780779</c:v>
                </c:pt>
                <c:pt idx="1941">
                  <c:v>73.547945205479408</c:v>
                </c:pt>
                <c:pt idx="1942">
                  <c:v>73.682465753424623</c:v>
                </c:pt>
                <c:pt idx="1943">
                  <c:v>73.841643835616424</c:v>
                </c:pt>
                <c:pt idx="1944">
                  <c:v>73.962191780821883</c:v>
                </c:pt>
                <c:pt idx="1945">
                  <c:v>74.087397260273917</c:v>
                </c:pt>
                <c:pt idx="1946">
                  <c:v>74.184383561643813</c:v>
                </c:pt>
                <c:pt idx="1947">
                  <c:v>74.2830136986301</c:v>
                </c:pt>
                <c:pt idx="1948">
                  <c:v>74.375342465753391</c:v>
                </c:pt>
                <c:pt idx="1949">
                  <c:v>74.461643835616428</c:v>
                </c:pt>
                <c:pt idx="1950">
                  <c:v>74.513972602739699</c:v>
                </c:pt>
                <c:pt idx="1951">
                  <c:v>74.540821917808216</c:v>
                </c:pt>
                <c:pt idx="1952">
                  <c:v>74.557260273972588</c:v>
                </c:pt>
                <c:pt idx="1953">
                  <c:v>74.540547945205475</c:v>
                </c:pt>
                <c:pt idx="1954">
                  <c:v>74.512054794520566</c:v>
                </c:pt>
                <c:pt idx="1955">
                  <c:v>74.458630136986272</c:v>
                </c:pt>
                <c:pt idx="1956">
                  <c:v>74.395342465753401</c:v>
                </c:pt>
                <c:pt idx="1957">
                  <c:v>74.368493150684941</c:v>
                </c:pt>
                <c:pt idx="1958">
                  <c:v>74.346301369863028</c:v>
                </c:pt>
                <c:pt idx="1959">
                  <c:v>74.249041095890419</c:v>
                </c:pt>
                <c:pt idx="1960">
                  <c:v>74.205479452054817</c:v>
                </c:pt>
                <c:pt idx="1961">
                  <c:v>74.155890410958932</c:v>
                </c:pt>
                <c:pt idx="1962">
                  <c:v>74.118904109589067</c:v>
                </c:pt>
                <c:pt idx="1963">
                  <c:v>74.113150684931554</c:v>
                </c:pt>
                <c:pt idx="1964">
                  <c:v>74.098904109589114</c:v>
                </c:pt>
                <c:pt idx="1965">
                  <c:v>74.121095890411027</c:v>
                </c:pt>
                <c:pt idx="1966">
                  <c:v>74.187123287671312</c:v>
                </c:pt>
                <c:pt idx="1967">
                  <c:v>74.256164383561725</c:v>
                </c:pt>
                <c:pt idx="1968">
                  <c:v>74.303561643835678</c:v>
                </c:pt>
                <c:pt idx="1969">
                  <c:v>74.340273972602802</c:v>
                </c:pt>
                <c:pt idx="1970">
                  <c:v>74.369589041095963</c:v>
                </c:pt>
                <c:pt idx="1971">
                  <c:v>74.400547945205545</c:v>
                </c:pt>
                <c:pt idx="1972">
                  <c:v>74.444383561643917</c:v>
                </c:pt>
                <c:pt idx="1973">
                  <c:v>74.492602739726124</c:v>
                </c:pt>
                <c:pt idx="1974">
                  <c:v>74.556438356164449</c:v>
                </c:pt>
                <c:pt idx="1975">
                  <c:v>74.641917808219233</c:v>
                </c:pt>
                <c:pt idx="1976">
                  <c:v>74.730136986301432</c:v>
                </c:pt>
                <c:pt idx="1977">
                  <c:v>74.832328767123357</c:v>
                </c:pt>
                <c:pt idx="1978">
                  <c:v>74.926575342465839</c:v>
                </c:pt>
                <c:pt idx="1979">
                  <c:v>75.082465753424742</c:v>
                </c:pt>
                <c:pt idx="1980">
                  <c:v>75.230958904109684</c:v>
                </c:pt>
                <c:pt idx="1981">
                  <c:v>75.420547945205556</c:v>
                </c:pt>
                <c:pt idx="1982">
                  <c:v>75.601369863013787</c:v>
                </c:pt>
                <c:pt idx="1983">
                  <c:v>75.769041095890486</c:v>
                </c:pt>
                <c:pt idx="1984">
                  <c:v>75.931506849315156</c:v>
                </c:pt>
                <c:pt idx="1985">
                  <c:v>76.095616438356245</c:v>
                </c:pt>
                <c:pt idx="1986">
                  <c:v>76.244109589041159</c:v>
                </c:pt>
                <c:pt idx="1987">
                  <c:v>76.373972602739798</c:v>
                </c:pt>
                <c:pt idx="1988">
                  <c:v>76.485205479452134</c:v>
                </c:pt>
                <c:pt idx="1989">
                  <c:v>76.590958904109669</c:v>
                </c:pt>
                <c:pt idx="1990">
                  <c:v>76.662739726027468</c:v>
                </c:pt>
                <c:pt idx="1991">
                  <c:v>76.707123287671322</c:v>
                </c:pt>
                <c:pt idx="1992">
                  <c:v>76.745205479452153</c:v>
                </c:pt>
                <c:pt idx="1993">
                  <c:v>76.772876712328866</c:v>
                </c:pt>
                <c:pt idx="1994">
                  <c:v>76.810410958904214</c:v>
                </c:pt>
                <c:pt idx="1995">
                  <c:v>76.878630136986402</c:v>
                </c:pt>
                <c:pt idx="1996">
                  <c:v>76.962465753424766</c:v>
                </c:pt>
                <c:pt idx="1997">
                  <c:v>77.057534246575472</c:v>
                </c:pt>
                <c:pt idx="1998">
                  <c:v>77.211232876712444</c:v>
                </c:pt>
                <c:pt idx="1999">
                  <c:v>77.376986301369953</c:v>
                </c:pt>
                <c:pt idx="2000">
                  <c:v>77.579452054794615</c:v>
                </c:pt>
                <c:pt idx="2001">
                  <c:v>77.787123287671335</c:v>
                </c:pt>
                <c:pt idx="2002">
                  <c:v>77.984931506849421</c:v>
                </c:pt>
                <c:pt idx="2003">
                  <c:v>78.142191780822031</c:v>
                </c:pt>
                <c:pt idx="2004">
                  <c:v>78.274794520548056</c:v>
                </c:pt>
                <c:pt idx="2005">
                  <c:v>78.387123287671329</c:v>
                </c:pt>
                <c:pt idx="2006">
                  <c:v>78.450136986301487</c:v>
                </c:pt>
                <c:pt idx="2007">
                  <c:v>78.500547945205625</c:v>
                </c:pt>
                <c:pt idx="2008">
                  <c:v>78.562191780822047</c:v>
                </c:pt>
                <c:pt idx="2009">
                  <c:v>78.626301369863143</c:v>
                </c:pt>
                <c:pt idx="2010">
                  <c:v>78.663013698630266</c:v>
                </c:pt>
                <c:pt idx="2011">
                  <c:v>78.702739726027545</c:v>
                </c:pt>
                <c:pt idx="2012">
                  <c:v>78.71780821917821</c:v>
                </c:pt>
                <c:pt idx="2013">
                  <c:v>78.718082191780951</c:v>
                </c:pt>
                <c:pt idx="2014">
                  <c:v>78.671780821917935</c:v>
                </c:pt>
                <c:pt idx="2015">
                  <c:v>78.625205479452205</c:v>
                </c:pt>
                <c:pt idx="2016">
                  <c:v>78.579452054794672</c:v>
                </c:pt>
                <c:pt idx="2017">
                  <c:v>78.566849315068623</c:v>
                </c:pt>
                <c:pt idx="2018">
                  <c:v>78.56821917808233</c:v>
                </c:pt>
                <c:pt idx="2019">
                  <c:v>78.597808219178205</c:v>
                </c:pt>
                <c:pt idx="2020">
                  <c:v>78.624383561643981</c:v>
                </c:pt>
                <c:pt idx="2021">
                  <c:v>78.67123287671248</c:v>
                </c:pt>
                <c:pt idx="2022">
                  <c:v>78.781095890411109</c:v>
                </c:pt>
                <c:pt idx="2023">
                  <c:v>78.950684931506999</c:v>
                </c:pt>
                <c:pt idx="2024">
                  <c:v>79.122191780822078</c:v>
                </c:pt>
                <c:pt idx="2025">
                  <c:v>79.312328767123461</c:v>
                </c:pt>
                <c:pt idx="2026">
                  <c:v>79.514246575342639</c:v>
                </c:pt>
                <c:pt idx="2027">
                  <c:v>79.669315068493319</c:v>
                </c:pt>
                <c:pt idx="2028">
                  <c:v>79.826027397260447</c:v>
                </c:pt>
                <c:pt idx="2029">
                  <c:v>79.978904109589195</c:v>
                </c:pt>
                <c:pt idx="2030">
                  <c:v>80.035342465753587</c:v>
                </c:pt>
                <c:pt idx="2031">
                  <c:v>80.055342465753569</c:v>
                </c:pt>
                <c:pt idx="2032">
                  <c:v>80.054794520548114</c:v>
                </c:pt>
                <c:pt idx="2033">
                  <c:v>80.056164383561793</c:v>
                </c:pt>
                <c:pt idx="2034">
                  <c:v>79.998630136986435</c:v>
                </c:pt>
                <c:pt idx="2035">
                  <c:v>79.927123287671378</c:v>
                </c:pt>
                <c:pt idx="2036">
                  <c:v>79.88054794520562</c:v>
                </c:pt>
                <c:pt idx="2037">
                  <c:v>79.831506849315218</c:v>
                </c:pt>
                <c:pt idx="2038">
                  <c:v>79.783287671233012</c:v>
                </c:pt>
                <c:pt idx="2039">
                  <c:v>79.749041095890533</c:v>
                </c:pt>
                <c:pt idx="2040">
                  <c:v>79.700547945205614</c:v>
                </c:pt>
                <c:pt idx="2041">
                  <c:v>79.657534246575466</c:v>
                </c:pt>
                <c:pt idx="2042">
                  <c:v>79.620000000000118</c:v>
                </c:pt>
                <c:pt idx="2043">
                  <c:v>79.576164383561746</c:v>
                </c:pt>
                <c:pt idx="2044">
                  <c:v>79.527671232876799</c:v>
                </c:pt>
                <c:pt idx="2045">
                  <c:v>79.47041095890421</c:v>
                </c:pt>
                <c:pt idx="2046">
                  <c:v>79.431506849315184</c:v>
                </c:pt>
                <c:pt idx="2047">
                  <c:v>79.384657534246685</c:v>
                </c:pt>
                <c:pt idx="2048">
                  <c:v>79.345205479452176</c:v>
                </c:pt>
                <c:pt idx="2049">
                  <c:v>79.298904109589159</c:v>
                </c:pt>
                <c:pt idx="2050">
                  <c:v>79.290958904109687</c:v>
                </c:pt>
                <c:pt idx="2051">
                  <c:v>79.266027397260387</c:v>
                </c:pt>
                <c:pt idx="2052">
                  <c:v>79.277260273972701</c:v>
                </c:pt>
                <c:pt idx="2053">
                  <c:v>79.32219178082201</c:v>
                </c:pt>
                <c:pt idx="2054">
                  <c:v>79.378630136986402</c:v>
                </c:pt>
                <c:pt idx="2055">
                  <c:v>79.435616438356277</c:v>
                </c:pt>
                <c:pt idx="2056">
                  <c:v>79.499726027397372</c:v>
                </c:pt>
                <c:pt idx="2057">
                  <c:v>79.600000000000108</c:v>
                </c:pt>
                <c:pt idx="2058">
                  <c:v>79.714794520548082</c:v>
                </c:pt>
                <c:pt idx="2059">
                  <c:v>79.849041095890527</c:v>
                </c:pt>
                <c:pt idx="2060">
                  <c:v>79.997260273972699</c:v>
                </c:pt>
                <c:pt idx="2061">
                  <c:v>80.130136986301466</c:v>
                </c:pt>
                <c:pt idx="2062">
                  <c:v>80.259726027397335</c:v>
                </c:pt>
                <c:pt idx="2063">
                  <c:v>80.389863013698715</c:v>
                </c:pt>
                <c:pt idx="2064">
                  <c:v>80.512602739726105</c:v>
                </c:pt>
                <c:pt idx="2065">
                  <c:v>80.612602739726128</c:v>
                </c:pt>
                <c:pt idx="2066">
                  <c:v>80.70301369863023</c:v>
                </c:pt>
                <c:pt idx="2067">
                  <c:v>80.752876712328856</c:v>
                </c:pt>
                <c:pt idx="2068">
                  <c:v>80.790136986301462</c:v>
                </c:pt>
                <c:pt idx="2069">
                  <c:v>80.755890410958983</c:v>
                </c:pt>
                <c:pt idx="2070">
                  <c:v>80.698082191780912</c:v>
                </c:pt>
                <c:pt idx="2071">
                  <c:v>80.631232876712431</c:v>
                </c:pt>
                <c:pt idx="2072">
                  <c:v>80.543835616438457</c:v>
                </c:pt>
                <c:pt idx="2073">
                  <c:v>80.468219178082308</c:v>
                </c:pt>
                <c:pt idx="2074">
                  <c:v>80.400821917808315</c:v>
                </c:pt>
                <c:pt idx="2075">
                  <c:v>80.338904109589123</c:v>
                </c:pt>
                <c:pt idx="2076">
                  <c:v>80.310410958904214</c:v>
                </c:pt>
                <c:pt idx="2077">
                  <c:v>80.301643835616545</c:v>
                </c:pt>
                <c:pt idx="2078">
                  <c:v>80.307671232876828</c:v>
                </c:pt>
                <c:pt idx="2079">
                  <c:v>80.34246575342479</c:v>
                </c:pt>
                <c:pt idx="2080">
                  <c:v>80.423013698630228</c:v>
                </c:pt>
                <c:pt idx="2081">
                  <c:v>80.52821917808231</c:v>
                </c:pt>
                <c:pt idx="2082">
                  <c:v>80.679726027397408</c:v>
                </c:pt>
                <c:pt idx="2083">
                  <c:v>80.845205479452204</c:v>
                </c:pt>
                <c:pt idx="2084">
                  <c:v>80.988493150685059</c:v>
                </c:pt>
                <c:pt idx="2085">
                  <c:v>81.152054794520666</c:v>
                </c:pt>
                <c:pt idx="2086">
                  <c:v>81.261643835616553</c:v>
                </c:pt>
                <c:pt idx="2087">
                  <c:v>81.340821917808313</c:v>
                </c:pt>
                <c:pt idx="2088">
                  <c:v>81.402191780822022</c:v>
                </c:pt>
                <c:pt idx="2089">
                  <c:v>81.462191780821996</c:v>
                </c:pt>
                <c:pt idx="2090">
                  <c:v>81.494794520548055</c:v>
                </c:pt>
                <c:pt idx="2091">
                  <c:v>81.504109589041178</c:v>
                </c:pt>
                <c:pt idx="2092">
                  <c:v>81.498904109589091</c:v>
                </c:pt>
                <c:pt idx="2093">
                  <c:v>81.48410958904114</c:v>
                </c:pt>
                <c:pt idx="2094">
                  <c:v>81.450684931506913</c:v>
                </c:pt>
                <c:pt idx="2095">
                  <c:v>81.419726027397303</c:v>
                </c:pt>
                <c:pt idx="2096">
                  <c:v>81.358630136986335</c:v>
                </c:pt>
                <c:pt idx="2097">
                  <c:v>81.31972602739728</c:v>
                </c:pt>
                <c:pt idx="2098">
                  <c:v>81.230684931506858</c:v>
                </c:pt>
                <c:pt idx="2099">
                  <c:v>81.062465753424675</c:v>
                </c:pt>
                <c:pt idx="2100">
                  <c:v>80.862191780821917</c:v>
                </c:pt>
                <c:pt idx="2101">
                  <c:v>80.697808219178086</c:v>
                </c:pt>
                <c:pt idx="2102">
                  <c:v>80.558356164383554</c:v>
                </c:pt>
                <c:pt idx="2103">
                  <c:v>80.459178082191784</c:v>
                </c:pt>
                <c:pt idx="2104">
                  <c:v>80.37178082191781</c:v>
                </c:pt>
                <c:pt idx="2105">
                  <c:v>80.31013698630133</c:v>
                </c:pt>
                <c:pt idx="2106">
                  <c:v>80.276986301369845</c:v>
                </c:pt>
                <c:pt idx="2107">
                  <c:v>80.285753424657514</c:v>
                </c:pt>
                <c:pt idx="2108">
                  <c:v>80.298082191780821</c:v>
                </c:pt>
                <c:pt idx="2109">
                  <c:v>80.310684931506813</c:v>
                </c:pt>
                <c:pt idx="2110">
                  <c:v>80.324383561643799</c:v>
                </c:pt>
                <c:pt idx="2111">
                  <c:v>80.334246575342434</c:v>
                </c:pt>
                <c:pt idx="2112">
                  <c:v>80.315890410958843</c:v>
                </c:pt>
                <c:pt idx="2113">
                  <c:v>80.305479452054726</c:v>
                </c:pt>
                <c:pt idx="2114">
                  <c:v>80.312328767123262</c:v>
                </c:pt>
                <c:pt idx="2115">
                  <c:v>80.28109589041091</c:v>
                </c:pt>
                <c:pt idx="2116">
                  <c:v>80.222465753424586</c:v>
                </c:pt>
                <c:pt idx="2117">
                  <c:v>80.161369863013647</c:v>
                </c:pt>
                <c:pt idx="2118">
                  <c:v>80.120821917808172</c:v>
                </c:pt>
                <c:pt idx="2119">
                  <c:v>80.093698630136942</c:v>
                </c:pt>
                <c:pt idx="2120">
                  <c:v>80.076164383561604</c:v>
                </c:pt>
                <c:pt idx="2121">
                  <c:v>80.100273972602679</c:v>
                </c:pt>
                <c:pt idx="2122">
                  <c:v>80.137808219178055</c:v>
                </c:pt>
                <c:pt idx="2123">
                  <c:v>80.143287671232855</c:v>
                </c:pt>
                <c:pt idx="2124">
                  <c:v>80.184109589041043</c:v>
                </c:pt>
                <c:pt idx="2125">
                  <c:v>80.175068493150633</c:v>
                </c:pt>
                <c:pt idx="2126">
                  <c:v>80.142465753424602</c:v>
                </c:pt>
                <c:pt idx="2127">
                  <c:v>80.049315068493058</c:v>
                </c:pt>
                <c:pt idx="2128">
                  <c:v>79.927123287671179</c:v>
                </c:pt>
                <c:pt idx="2129">
                  <c:v>79.823287671232805</c:v>
                </c:pt>
                <c:pt idx="2130">
                  <c:v>79.733424657534158</c:v>
                </c:pt>
                <c:pt idx="2131">
                  <c:v>79.596164383561558</c:v>
                </c:pt>
                <c:pt idx="2132">
                  <c:v>79.467945205479396</c:v>
                </c:pt>
                <c:pt idx="2133">
                  <c:v>79.401369863013628</c:v>
                </c:pt>
                <c:pt idx="2134">
                  <c:v>79.350684931506777</c:v>
                </c:pt>
                <c:pt idx="2135">
                  <c:v>79.288493150684872</c:v>
                </c:pt>
                <c:pt idx="2136">
                  <c:v>79.235068493150635</c:v>
                </c:pt>
                <c:pt idx="2137">
                  <c:v>79.125205479451978</c:v>
                </c:pt>
                <c:pt idx="2138">
                  <c:v>79.038356164383515</c:v>
                </c:pt>
                <c:pt idx="2139">
                  <c:v>78.926849315068409</c:v>
                </c:pt>
                <c:pt idx="2140">
                  <c:v>78.803287671232823</c:v>
                </c:pt>
                <c:pt idx="2141">
                  <c:v>78.689863013698584</c:v>
                </c:pt>
                <c:pt idx="2142">
                  <c:v>78.594246575342453</c:v>
                </c:pt>
                <c:pt idx="2143">
                  <c:v>78.50328767123284</c:v>
                </c:pt>
                <c:pt idx="2144">
                  <c:v>78.421917808219121</c:v>
                </c:pt>
                <c:pt idx="2145">
                  <c:v>78.317260273972551</c:v>
                </c:pt>
                <c:pt idx="2146">
                  <c:v>78.218630136986263</c:v>
                </c:pt>
                <c:pt idx="2147">
                  <c:v>78.109589041095859</c:v>
                </c:pt>
                <c:pt idx="2148">
                  <c:v>77.987123287671182</c:v>
                </c:pt>
                <c:pt idx="2149">
                  <c:v>77.839452054794464</c:v>
                </c:pt>
                <c:pt idx="2150">
                  <c:v>77.688493150684877</c:v>
                </c:pt>
                <c:pt idx="2151">
                  <c:v>77.51972602739724</c:v>
                </c:pt>
                <c:pt idx="2152">
                  <c:v>77.339999999999975</c:v>
                </c:pt>
                <c:pt idx="2153">
                  <c:v>77.184657534246526</c:v>
                </c:pt>
                <c:pt idx="2154">
                  <c:v>77.049041095890374</c:v>
                </c:pt>
                <c:pt idx="2155">
                  <c:v>76.941369863013676</c:v>
                </c:pt>
                <c:pt idx="2156">
                  <c:v>76.858082191780767</c:v>
                </c:pt>
                <c:pt idx="2157">
                  <c:v>76.7610958904109</c:v>
                </c:pt>
                <c:pt idx="2158">
                  <c:v>76.669863013698574</c:v>
                </c:pt>
                <c:pt idx="2159">
                  <c:v>76.609041095890348</c:v>
                </c:pt>
                <c:pt idx="2160">
                  <c:v>76.551232876712277</c:v>
                </c:pt>
                <c:pt idx="2161">
                  <c:v>76.523013698630081</c:v>
                </c:pt>
                <c:pt idx="2162">
                  <c:v>76.47589041095884</c:v>
                </c:pt>
                <c:pt idx="2163">
                  <c:v>76.413972602739676</c:v>
                </c:pt>
                <c:pt idx="2164">
                  <c:v>76.330958904109508</c:v>
                </c:pt>
                <c:pt idx="2165">
                  <c:v>76.241643835616372</c:v>
                </c:pt>
                <c:pt idx="2166">
                  <c:v>76.184931506849239</c:v>
                </c:pt>
                <c:pt idx="2167">
                  <c:v>76.108219178082123</c:v>
                </c:pt>
                <c:pt idx="2168">
                  <c:v>76.032054794520491</c:v>
                </c:pt>
                <c:pt idx="2169">
                  <c:v>75.96520547945201</c:v>
                </c:pt>
                <c:pt idx="2170">
                  <c:v>75.915342465753383</c:v>
                </c:pt>
                <c:pt idx="2171">
                  <c:v>75.855342465753353</c:v>
                </c:pt>
                <c:pt idx="2172">
                  <c:v>75.791506849314999</c:v>
                </c:pt>
                <c:pt idx="2173">
                  <c:v>75.683013698630077</c:v>
                </c:pt>
                <c:pt idx="2174">
                  <c:v>75.578082191780766</c:v>
                </c:pt>
                <c:pt idx="2175">
                  <c:v>75.472054794520488</c:v>
                </c:pt>
                <c:pt idx="2176">
                  <c:v>75.383561643835549</c:v>
                </c:pt>
                <c:pt idx="2177">
                  <c:v>75.304657534246473</c:v>
                </c:pt>
                <c:pt idx="2178">
                  <c:v>75.234794520547837</c:v>
                </c:pt>
                <c:pt idx="2179">
                  <c:v>75.193698630136879</c:v>
                </c:pt>
                <c:pt idx="2180">
                  <c:v>75.147123287671121</c:v>
                </c:pt>
                <c:pt idx="2181">
                  <c:v>75.127945205479335</c:v>
                </c:pt>
                <c:pt idx="2182">
                  <c:v>75.125753424657404</c:v>
                </c:pt>
                <c:pt idx="2183">
                  <c:v>75.13041095890398</c:v>
                </c:pt>
                <c:pt idx="2184">
                  <c:v>75.089863013698505</c:v>
                </c:pt>
                <c:pt idx="2185">
                  <c:v>75.023287671232765</c:v>
                </c:pt>
                <c:pt idx="2186">
                  <c:v>74.943287671232753</c:v>
                </c:pt>
                <c:pt idx="2187">
                  <c:v>74.851780821917686</c:v>
                </c:pt>
                <c:pt idx="2188">
                  <c:v>74.760821917808101</c:v>
                </c:pt>
                <c:pt idx="2189">
                  <c:v>74.666027397260137</c:v>
                </c:pt>
                <c:pt idx="2190">
                  <c:v>74.611232876712194</c:v>
                </c:pt>
                <c:pt idx="2191">
                  <c:v>74.54602739726019</c:v>
                </c:pt>
                <c:pt idx="2192">
                  <c:v>74.467123287671143</c:v>
                </c:pt>
                <c:pt idx="2193">
                  <c:v>74.395616438356058</c:v>
                </c:pt>
                <c:pt idx="2194">
                  <c:v>74.342465753424563</c:v>
                </c:pt>
                <c:pt idx="2195">
                  <c:v>74.282739726027302</c:v>
                </c:pt>
                <c:pt idx="2196">
                  <c:v>74.242465753424568</c:v>
                </c:pt>
                <c:pt idx="2197">
                  <c:v>74.23726027397251</c:v>
                </c:pt>
                <c:pt idx="2198">
                  <c:v>74.250958904109496</c:v>
                </c:pt>
                <c:pt idx="2199">
                  <c:v>74.241369863013603</c:v>
                </c:pt>
                <c:pt idx="2200">
                  <c:v>74.221369863013564</c:v>
                </c:pt>
                <c:pt idx="2201">
                  <c:v>74.158356164383434</c:v>
                </c:pt>
                <c:pt idx="2202">
                  <c:v>74.077534246575198</c:v>
                </c:pt>
                <c:pt idx="2203">
                  <c:v>74.009589041095779</c:v>
                </c:pt>
                <c:pt idx="2204">
                  <c:v>73.960821917808119</c:v>
                </c:pt>
                <c:pt idx="2205">
                  <c:v>73.924931506849219</c:v>
                </c:pt>
                <c:pt idx="2206">
                  <c:v>73.910958904109464</c:v>
                </c:pt>
                <c:pt idx="2207">
                  <c:v>73.926027397260157</c:v>
                </c:pt>
                <c:pt idx="2208">
                  <c:v>73.938082191780722</c:v>
                </c:pt>
                <c:pt idx="2209">
                  <c:v>73.950136986301288</c:v>
                </c:pt>
                <c:pt idx="2210">
                  <c:v>73.953424657534157</c:v>
                </c:pt>
                <c:pt idx="2211">
                  <c:v>73.947123287671133</c:v>
                </c:pt>
                <c:pt idx="2212">
                  <c:v>73.917808219177971</c:v>
                </c:pt>
                <c:pt idx="2213">
                  <c:v>73.881369863013589</c:v>
                </c:pt>
                <c:pt idx="2214">
                  <c:v>73.836712328767021</c:v>
                </c:pt>
                <c:pt idx="2215">
                  <c:v>73.775890410958766</c:v>
                </c:pt>
                <c:pt idx="2216">
                  <c:v>73.703835616438226</c:v>
                </c:pt>
                <c:pt idx="2217">
                  <c:v>73.620821917808144</c:v>
                </c:pt>
                <c:pt idx="2218">
                  <c:v>73.560821917808141</c:v>
                </c:pt>
                <c:pt idx="2219">
                  <c:v>73.538082191780745</c:v>
                </c:pt>
                <c:pt idx="2220">
                  <c:v>73.50657534246568</c:v>
                </c:pt>
                <c:pt idx="2221">
                  <c:v>73.499178082191719</c:v>
                </c:pt>
                <c:pt idx="2222">
                  <c:v>73.500821917808139</c:v>
                </c:pt>
                <c:pt idx="2223">
                  <c:v>73.505753424657456</c:v>
                </c:pt>
                <c:pt idx="2224">
                  <c:v>73.512054794520481</c:v>
                </c:pt>
                <c:pt idx="2225">
                  <c:v>73.533972602739624</c:v>
                </c:pt>
                <c:pt idx="2226">
                  <c:v>73.529863013698531</c:v>
                </c:pt>
                <c:pt idx="2227">
                  <c:v>73.530410958904014</c:v>
                </c:pt>
                <c:pt idx="2228">
                  <c:v>73.523835616438276</c:v>
                </c:pt>
                <c:pt idx="2229">
                  <c:v>73.473150684931426</c:v>
                </c:pt>
                <c:pt idx="2230">
                  <c:v>73.429315068493082</c:v>
                </c:pt>
                <c:pt idx="2231">
                  <c:v>73.407945205479365</c:v>
                </c:pt>
                <c:pt idx="2232">
                  <c:v>73.368767123287597</c:v>
                </c:pt>
                <c:pt idx="2233">
                  <c:v>73.333698630136894</c:v>
                </c:pt>
                <c:pt idx="2234">
                  <c:v>73.315068493150619</c:v>
                </c:pt>
                <c:pt idx="2235">
                  <c:v>73.28246575342456</c:v>
                </c:pt>
                <c:pt idx="2236">
                  <c:v>73.248493150684851</c:v>
                </c:pt>
                <c:pt idx="2237">
                  <c:v>73.214246575342401</c:v>
                </c:pt>
                <c:pt idx="2238">
                  <c:v>73.162191780821843</c:v>
                </c:pt>
                <c:pt idx="2239">
                  <c:v>73.107123287671158</c:v>
                </c:pt>
                <c:pt idx="2240">
                  <c:v>73.0605479452054</c:v>
                </c:pt>
                <c:pt idx="2241">
                  <c:v>73.021917808219087</c:v>
                </c:pt>
                <c:pt idx="2242">
                  <c:v>72.99205479452047</c:v>
                </c:pt>
                <c:pt idx="2243">
                  <c:v>72.973972602739678</c:v>
                </c:pt>
                <c:pt idx="2244">
                  <c:v>72.944657534246517</c:v>
                </c:pt>
                <c:pt idx="2245">
                  <c:v>72.926301369862983</c:v>
                </c:pt>
                <c:pt idx="2246">
                  <c:v>72.899999999999949</c:v>
                </c:pt>
                <c:pt idx="2247">
                  <c:v>72.891780821917763</c:v>
                </c:pt>
                <c:pt idx="2248">
                  <c:v>72.879726027397226</c:v>
                </c:pt>
                <c:pt idx="2249">
                  <c:v>72.883835616438319</c:v>
                </c:pt>
                <c:pt idx="2250">
                  <c:v>72.919178082191735</c:v>
                </c:pt>
                <c:pt idx="2251">
                  <c:v>72.962739726027365</c:v>
                </c:pt>
                <c:pt idx="2252">
                  <c:v>72.961917808219141</c:v>
                </c:pt>
                <c:pt idx="2253">
                  <c:v>72.96356164383559</c:v>
                </c:pt>
                <c:pt idx="2254">
                  <c:v>72.922465753424603</c:v>
                </c:pt>
                <c:pt idx="2255">
                  <c:v>72.838356164383526</c:v>
                </c:pt>
                <c:pt idx="2256">
                  <c:v>72.751232876712294</c:v>
                </c:pt>
                <c:pt idx="2257">
                  <c:v>72.670684931506798</c:v>
                </c:pt>
                <c:pt idx="2258">
                  <c:v>72.564109589041067</c:v>
                </c:pt>
                <c:pt idx="2259">
                  <c:v>72.516986301369826</c:v>
                </c:pt>
                <c:pt idx="2260">
                  <c:v>72.483561643835628</c:v>
                </c:pt>
                <c:pt idx="2261">
                  <c:v>72.496712328767103</c:v>
                </c:pt>
                <c:pt idx="2262">
                  <c:v>72.551506849315047</c:v>
                </c:pt>
                <c:pt idx="2263">
                  <c:v>72.612328767123273</c:v>
                </c:pt>
                <c:pt idx="2264">
                  <c:v>72.687123287671199</c:v>
                </c:pt>
                <c:pt idx="2265">
                  <c:v>72.779726027397231</c:v>
                </c:pt>
                <c:pt idx="2266">
                  <c:v>72.873698630136971</c:v>
                </c:pt>
                <c:pt idx="2267">
                  <c:v>72.95999999999998</c:v>
                </c:pt>
                <c:pt idx="2268">
                  <c:v>73.061369863013681</c:v>
                </c:pt>
                <c:pt idx="2269">
                  <c:v>73.127945205479449</c:v>
                </c:pt>
                <c:pt idx="2270">
                  <c:v>73.1731506849315</c:v>
                </c:pt>
                <c:pt idx="2271">
                  <c:v>73.186849315068486</c:v>
                </c:pt>
                <c:pt idx="2272">
                  <c:v>73.190410958904096</c:v>
                </c:pt>
                <c:pt idx="2273">
                  <c:v>73.170958904109568</c:v>
                </c:pt>
                <c:pt idx="2274">
                  <c:v>73.121917808219166</c:v>
                </c:pt>
                <c:pt idx="2275">
                  <c:v>73.041095890410958</c:v>
                </c:pt>
                <c:pt idx="2276">
                  <c:v>72.928767123287656</c:v>
                </c:pt>
                <c:pt idx="2277">
                  <c:v>72.809315068493135</c:v>
                </c:pt>
                <c:pt idx="2278">
                  <c:v>72.651780821917782</c:v>
                </c:pt>
                <c:pt idx="2279">
                  <c:v>72.465479452054751</c:v>
                </c:pt>
                <c:pt idx="2280">
                  <c:v>72.26493150684928</c:v>
                </c:pt>
                <c:pt idx="2281">
                  <c:v>72.072054794520511</c:v>
                </c:pt>
                <c:pt idx="2282">
                  <c:v>71.880821917808191</c:v>
                </c:pt>
                <c:pt idx="2283">
                  <c:v>71.696164383561609</c:v>
                </c:pt>
                <c:pt idx="2284">
                  <c:v>71.490958904109533</c:v>
                </c:pt>
                <c:pt idx="2285">
                  <c:v>71.274520547945144</c:v>
                </c:pt>
                <c:pt idx="2286">
                  <c:v>71.137534246575285</c:v>
                </c:pt>
                <c:pt idx="2287">
                  <c:v>71.007397260273933</c:v>
                </c:pt>
                <c:pt idx="2288">
                  <c:v>70.925205479452018</c:v>
                </c:pt>
                <c:pt idx="2289">
                  <c:v>70.878082191780834</c:v>
                </c:pt>
                <c:pt idx="2290">
                  <c:v>70.86630136986301</c:v>
                </c:pt>
                <c:pt idx="2291">
                  <c:v>70.867671232876688</c:v>
                </c:pt>
                <c:pt idx="2292">
                  <c:v>70.889041095890406</c:v>
                </c:pt>
                <c:pt idx="2293">
                  <c:v>70.913972602739733</c:v>
                </c:pt>
                <c:pt idx="2294">
                  <c:v>70.935068493150681</c:v>
                </c:pt>
                <c:pt idx="2295">
                  <c:v>70.972602739726</c:v>
                </c:pt>
                <c:pt idx="2296">
                  <c:v>70.990136986301366</c:v>
                </c:pt>
                <c:pt idx="2297">
                  <c:v>70.99287671232878</c:v>
                </c:pt>
                <c:pt idx="2298">
                  <c:v>70.983013698630145</c:v>
                </c:pt>
                <c:pt idx="2299">
                  <c:v>70.955616438356174</c:v>
                </c:pt>
                <c:pt idx="2300">
                  <c:v>70.922191780821919</c:v>
                </c:pt>
                <c:pt idx="2301">
                  <c:v>70.886575342465761</c:v>
                </c:pt>
                <c:pt idx="2302">
                  <c:v>70.831780821917818</c:v>
                </c:pt>
                <c:pt idx="2303">
                  <c:v>70.773698630136977</c:v>
                </c:pt>
                <c:pt idx="2304">
                  <c:v>70.68575342465752</c:v>
                </c:pt>
                <c:pt idx="2305">
                  <c:v>70.570136986301378</c:v>
                </c:pt>
                <c:pt idx="2306">
                  <c:v>70.429041095890398</c:v>
                </c:pt>
                <c:pt idx="2307">
                  <c:v>70.272054794520585</c:v>
                </c:pt>
                <c:pt idx="2308">
                  <c:v>70.087123287671261</c:v>
                </c:pt>
                <c:pt idx="2309">
                  <c:v>69.934520547945255</c:v>
                </c:pt>
                <c:pt idx="2310">
                  <c:v>69.804383561643874</c:v>
                </c:pt>
                <c:pt idx="2311">
                  <c:v>69.712876712328807</c:v>
                </c:pt>
                <c:pt idx="2312">
                  <c:v>69.636712328767175</c:v>
                </c:pt>
                <c:pt idx="2313">
                  <c:v>69.581095890411007</c:v>
                </c:pt>
                <c:pt idx="2314">
                  <c:v>69.541369863013756</c:v>
                </c:pt>
                <c:pt idx="2315">
                  <c:v>69.535890410958928</c:v>
                </c:pt>
                <c:pt idx="2316">
                  <c:v>69.539452054794538</c:v>
                </c:pt>
                <c:pt idx="2317">
                  <c:v>69.533424657534255</c:v>
                </c:pt>
                <c:pt idx="2318">
                  <c:v>69.528767123287679</c:v>
                </c:pt>
                <c:pt idx="2319">
                  <c:v>69.515342465753434</c:v>
                </c:pt>
                <c:pt idx="2320">
                  <c:v>69.492602739726067</c:v>
                </c:pt>
                <c:pt idx="2321">
                  <c:v>69.466027397260291</c:v>
                </c:pt>
                <c:pt idx="2322">
                  <c:v>69.399452054794523</c:v>
                </c:pt>
                <c:pt idx="2323">
                  <c:v>69.325479452054793</c:v>
                </c:pt>
                <c:pt idx="2324">
                  <c:v>69.246849315068488</c:v>
                </c:pt>
                <c:pt idx="2325">
                  <c:v>69.185479452054807</c:v>
                </c:pt>
                <c:pt idx="2326">
                  <c:v>69.150684931506845</c:v>
                </c:pt>
                <c:pt idx="2327">
                  <c:v>69.107397260273956</c:v>
                </c:pt>
                <c:pt idx="2328">
                  <c:v>69.058904109589037</c:v>
                </c:pt>
                <c:pt idx="2329">
                  <c:v>69.032328767123289</c:v>
                </c:pt>
                <c:pt idx="2330">
                  <c:v>68.99095890410959</c:v>
                </c:pt>
                <c:pt idx="2331">
                  <c:v>68.954246575342466</c:v>
                </c:pt>
                <c:pt idx="2332">
                  <c:v>68.909589041095899</c:v>
                </c:pt>
                <c:pt idx="2333">
                  <c:v>68.883287671232864</c:v>
                </c:pt>
                <c:pt idx="2334">
                  <c:v>68.848219178082161</c:v>
                </c:pt>
                <c:pt idx="2335">
                  <c:v>68.821643835616413</c:v>
                </c:pt>
                <c:pt idx="2336">
                  <c:v>68.766301369863015</c:v>
                </c:pt>
                <c:pt idx="2337">
                  <c:v>68.678356164383558</c:v>
                </c:pt>
                <c:pt idx="2338">
                  <c:v>68.584109589041077</c:v>
                </c:pt>
                <c:pt idx="2339">
                  <c:v>68.479452054794478</c:v>
                </c:pt>
                <c:pt idx="2340">
                  <c:v>68.345479452054747</c:v>
                </c:pt>
                <c:pt idx="2341">
                  <c:v>68.202739726027346</c:v>
                </c:pt>
                <c:pt idx="2342">
                  <c:v>68.046849315068442</c:v>
                </c:pt>
                <c:pt idx="2343">
                  <c:v>67.883835616438319</c:v>
                </c:pt>
                <c:pt idx="2344">
                  <c:v>67.684109589041043</c:v>
                </c:pt>
                <c:pt idx="2345">
                  <c:v>67.494520547945172</c:v>
                </c:pt>
                <c:pt idx="2346">
                  <c:v>67.270958904109563</c:v>
                </c:pt>
                <c:pt idx="2347">
                  <c:v>67.056986301369818</c:v>
                </c:pt>
                <c:pt idx="2348">
                  <c:v>66.857534246575284</c:v>
                </c:pt>
                <c:pt idx="2349">
                  <c:v>66.695068493150615</c:v>
                </c:pt>
                <c:pt idx="2350">
                  <c:v>66.548219178082121</c:v>
                </c:pt>
                <c:pt idx="2351">
                  <c:v>66.419726027397218</c:v>
                </c:pt>
                <c:pt idx="2352">
                  <c:v>66.301095890410892</c:v>
                </c:pt>
                <c:pt idx="2353">
                  <c:v>66.212876712328693</c:v>
                </c:pt>
                <c:pt idx="2354">
                  <c:v>66.148493150684857</c:v>
                </c:pt>
                <c:pt idx="2355">
                  <c:v>66.099178082191742</c:v>
                </c:pt>
                <c:pt idx="2356">
                  <c:v>66.051232876712277</c:v>
                </c:pt>
                <c:pt idx="2357">
                  <c:v>66.007123287671163</c:v>
                </c:pt>
                <c:pt idx="2358">
                  <c:v>65.962465753424596</c:v>
                </c:pt>
                <c:pt idx="2359">
                  <c:v>65.905753424657462</c:v>
                </c:pt>
                <c:pt idx="2360">
                  <c:v>65.826301369862961</c:v>
                </c:pt>
                <c:pt idx="2361">
                  <c:v>65.743013698630079</c:v>
                </c:pt>
                <c:pt idx="2362">
                  <c:v>65.638356164383509</c:v>
                </c:pt>
                <c:pt idx="2363">
                  <c:v>65.508767123287612</c:v>
                </c:pt>
                <c:pt idx="2364">
                  <c:v>65.37123287671227</c:v>
                </c:pt>
                <c:pt idx="2365">
                  <c:v>65.223013698630069</c:v>
                </c:pt>
                <c:pt idx="2366">
                  <c:v>65.0660273972602</c:v>
                </c:pt>
                <c:pt idx="2367">
                  <c:v>64.939999999999941</c:v>
                </c:pt>
                <c:pt idx="2368">
                  <c:v>64.854794520547898</c:v>
                </c:pt>
                <c:pt idx="2369">
                  <c:v>64.757808219178031</c:v>
                </c:pt>
                <c:pt idx="2370">
                  <c:v>64.643561643835568</c:v>
                </c:pt>
                <c:pt idx="2371">
                  <c:v>64.534246575342394</c:v>
                </c:pt>
                <c:pt idx="2372">
                  <c:v>64.426575342465696</c:v>
                </c:pt>
                <c:pt idx="2373">
                  <c:v>64.30109589041092</c:v>
                </c:pt>
                <c:pt idx="2374">
                  <c:v>64.167945205479413</c:v>
                </c:pt>
                <c:pt idx="2375">
                  <c:v>64.045205479452022</c:v>
                </c:pt>
                <c:pt idx="2376">
                  <c:v>63.917260273972587</c:v>
                </c:pt>
                <c:pt idx="2377">
                  <c:v>63.814246575342452</c:v>
                </c:pt>
                <c:pt idx="2378">
                  <c:v>63.706849315068467</c:v>
                </c:pt>
                <c:pt idx="2379">
                  <c:v>63.632054794520513</c:v>
                </c:pt>
                <c:pt idx="2380">
                  <c:v>63.57287671232875</c:v>
                </c:pt>
                <c:pt idx="2381">
                  <c:v>63.525205479452026</c:v>
                </c:pt>
                <c:pt idx="2382">
                  <c:v>63.471780821917775</c:v>
                </c:pt>
                <c:pt idx="2383">
                  <c:v>63.419999999999973</c:v>
                </c:pt>
                <c:pt idx="2384">
                  <c:v>63.338904109589009</c:v>
                </c:pt>
                <c:pt idx="2385">
                  <c:v>63.259452054794494</c:v>
                </c:pt>
                <c:pt idx="2386">
                  <c:v>63.157260273972568</c:v>
                </c:pt>
                <c:pt idx="2387">
                  <c:v>63.023013698630095</c:v>
                </c:pt>
                <c:pt idx="2388">
                  <c:v>62.824657534246541</c:v>
                </c:pt>
                <c:pt idx="2389">
                  <c:v>62.634794520547914</c:v>
                </c:pt>
                <c:pt idx="2390">
                  <c:v>62.374794520547908</c:v>
                </c:pt>
                <c:pt idx="2391">
                  <c:v>62.070410958904063</c:v>
                </c:pt>
                <c:pt idx="2392">
                  <c:v>61.768493150684876</c:v>
                </c:pt>
                <c:pt idx="2393">
                  <c:v>61.462739726027323</c:v>
                </c:pt>
                <c:pt idx="2394">
                  <c:v>61.163835616438291</c:v>
                </c:pt>
                <c:pt idx="2395">
                  <c:v>60.953698630136898</c:v>
                </c:pt>
                <c:pt idx="2396">
                  <c:v>60.804657534246488</c:v>
                </c:pt>
                <c:pt idx="2397">
                  <c:v>60.697808219178</c:v>
                </c:pt>
                <c:pt idx="2398">
                  <c:v>60.640547945205384</c:v>
                </c:pt>
                <c:pt idx="2399">
                  <c:v>60.632876712328681</c:v>
                </c:pt>
                <c:pt idx="2400">
                  <c:v>60.644657534246477</c:v>
                </c:pt>
                <c:pt idx="2401">
                  <c:v>60.638356164383481</c:v>
                </c:pt>
                <c:pt idx="2402">
                  <c:v>60.617534246575246</c:v>
                </c:pt>
                <c:pt idx="2403">
                  <c:v>60.575616438356079</c:v>
                </c:pt>
                <c:pt idx="2404">
                  <c:v>60.506301369862939</c:v>
                </c:pt>
                <c:pt idx="2405">
                  <c:v>60.451780821917737</c:v>
                </c:pt>
                <c:pt idx="2406">
                  <c:v>60.406027397260189</c:v>
                </c:pt>
                <c:pt idx="2407">
                  <c:v>60.340547945205387</c:v>
                </c:pt>
                <c:pt idx="2408">
                  <c:v>60.275890410958795</c:v>
                </c:pt>
                <c:pt idx="2409">
                  <c:v>60.193424657534138</c:v>
                </c:pt>
                <c:pt idx="2410">
                  <c:v>60.093150684931402</c:v>
                </c:pt>
                <c:pt idx="2411">
                  <c:v>59.960547945205377</c:v>
                </c:pt>
                <c:pt idx="2412">
                  <c:v>59.824931506849225</c:v>
                </c:pt>
                <c:pt idx="2413">
                  <c:v>59.678356164383473</c:v>
                </c:pt>
                <c:pt idx="2414">
                  <c:v>59.531506849314965</c:v>
                </c:pt>
                <c:pt idx="2415">
                  <c:v>59.354794520547841</c:v>
                </c:pt>
                <c:pt idx="2416">
                  <c:v>59.192602739725942</c:v>
                </c:pt>
                <c:pt idx="2417">
                  <c:v>59.03232876712319</c:v>
                </c:pt>
                <c:pt idx="2418">
                  <c:v>58.867671232876631</c:v>
                </c:pt>
                <c:pt idx="2419">
                  <c:v>58.715068493150611</c:v>
                </c:pt>
                <c:pt idx="2420">
                  <c:v>58.607123287671129</c:v>
                </c:pt>
                <c:pt idx="2421">
                  <c:v>58.490136986301252</c:v>
                </c:pt>
                <c:pt idx="2422">
                  <c:v>58.347397260273866</c:v>
                </c:pt>
                <c:pt idx="2423">
                  <c:v>58.195342465753313</c:v>
                </c:pt>
                <c:pt idx="2424">
                  <c:v>58.034246575342365</c:v>
                </c:pt>
                <c:pt idx="2425">
                  <c:v>57.85534246575331</c:v>
                </c:pt>
                <c:pt idx="2426">
                  <c:v>57.642191780821818</c:v>
                </c:pt>
                <c:pt idx="2427">
                  <c:v>57.415890410958809</c:v>
                </c:pt>
                <c:pt idx="2428">
                  <c:v>57.197808219178</c:v>
                </c:pt>
                <c:pt idx="2429">
                  <c:v>56.980547945205387</c:v>
                </c:pt>
                <c:pt idx="2430">
                  <c:v>56.784657534246477</c:v>
                </c:pt>
                <c:pt idx="2431">
                  <c:v>56.591780821917723</c:v>
                </c:pt>
                <c:pt idx="2432">
                  <c:v>56.432054794520482</c:v>
                </c:pt>
                <c:pt idx="2433">
                  <c:v>56.287397260273892</c:v>
                </c:pt>
                <c:pt idx="2434">
                  <c:v>56.190958904109507</c:v>
                </c:pt>
                <c:pt idx="2435">
                  <c:v>56.120547945205402</c:v>
                </c:pt>
                <c:pt idx="2436">
                  <c:v>56.038082191780731</c:v>
                </c:pt>
                <c:pt idx="2437">
                  <c:v>55.966301369862933</c:v>
                </c:pt>
                <c:pt idx="2438">
                  <c:v>55.884109589041003</c:v>
                </c:pt>
                <c:pt idx="2439">
                  <c:v>55.774246575342389</c:v>
                </c:pt>
                <c:pt idx="2440">
                  <c:v>55.684657534246497</c:v>
                </c:pt>
                <c:pt idx="2441">
                  <c:v>55.585205479451972</c:v>
                </c:pt>
                <c:pt idx="2442">
                  <c:v>55.486027397260202</c:v>
                </c:pt>
                <c:pt idx="2443">
                  <c:v>55.373698630136914</c:v>
                </c:pt>
                <c:pt idx="2444">
                  <c:v>55.23999999999991</c:v>
                </c:pt>
                <c:pt idx="2445">
                  <c:v>55.084931506849202</c:v>
                </c:pt>
                <c:pt idx="2446">
                  <c:v>54.870410958904003</c:v>
                </c:pt>
                <c:pt idx="2447">
                  <c:v>54.615342465753344</c:v>
                </c:pt>
                <c:pt idx="2448">
                  <c:v>54.358630136986193</c:v>
                </c:pt>
                <c:pt idx="2449">
                  <c:v>54.128767123287588</c:v>
                </c:pt>
                <c:pt idx="2450">
                  <c:v>53.905753424657448</c:v>
                </c:pt>
                <c:pt idx="2451">
                  <c:v>53.77534246575334</c:v>
                </c:pt>
                <c:pt idx="2452">
                  <c:v>53.690410958904025</c:v>
                </c:pt>
                <c:pt idx="2453">
                  <c:v>53.64082191780814</c:v>
                </c:pt>
                <c:pt idx="2454">
                  <c:v>53.590684931506786</c:v>
                </c:pt>
                <c:pt idx="2455">
                  <c:v>53.538630136986242</c:v>
                </c:pt>
                <c:pt idx="2456">
                  <c:v>53.475616438356084</c:v>
                </c:pt>
                <c:pt idx="2457">
                  <c:v>53.421369863013624</c:v>
                </c:pt>
                <c:pt idx="2458">
                  <c:v>53.352328767123197</c:v>
                </c:pt>
                <c:pt idx="2459">
                  <c:v>53.275890410958837</c:v>
                </c:pt>
                <c:pt idx="2460">
                  <c:v>53.176712328767039</c:v>
                </c:pt>
                <c:pt idx="2461">
                  <c:v>53.075616438356079</c:v>
                </c:pt>
                <c:pt idx="2462">
                  <c:v>52.95397260273964</c:v>
                </c:pt>
                <c:pt idx="2463">
                  <c:v>52.829863013698557</c:v>
                </c:pt>
                <c:pt idx="2464">
                  <c:v>52.685753424657449</c:v>
                </c:pt>
                <c:pt idx="2465">
                  <c:v>52.562191780821806</c:v>
                </c:pt>
                <c:pt idx="2466">
                  <c:v>52.451780821917694</c:v>
                </c:pt>
                <c:pt idx="2467">
                  <c:v>52.335342465753328</c:v>
                </c:pt>
                <c:pt idx="2468">
                  <c:v>52.206301369862899</c:v>
                </c:pt>
                <c:pt idx="2469">
                  <c:v>52.08931506849305</c:v>
                </c:pt>
                <c:pt idx="2470">
                  <c:v>51.975616438356099</c:v>
                </c:pt>
                <c:pt idx="2471">
                  <c:v>51.854794520547884</c:v>
                </c:pt>
                <c:pt idx="2472">
                  <c:v>51.713972602739659</c:v>
                </c:pt>
                <c:pt idx="2473">
                  <c:v>51.597534246575265</c:v>
                </c:pt>
                <c:pt idx="2474">
                  <c:v>51.495342465753353</c:v>
                </c:pt>
                <c:pt idx="2475">
                  <c:v>51.421369863013624</c:v>
                </c:pt>
                <c:pt idx="2476">
                  <c:v>51.355616438356094</c:v>
                </c:pt>
                <c:pt idx="2477">
                  <c:v>51.299178082191688</c:v>
                </c:pt>
                <c:pt idx="2478">
                  <c:v>51.230684931506758</c:v>
                </c:pt>
                <c:pt idx="2479">
                  <c:v>51.14438356164375</c:v>
                </c:pt>
                <c:pt idx="2480">
                  <c:v>51.077534246575269</c:v>
                </c:pt>
                <c:pt idx="2481">
                  <c:v>51.024657534246501</c:v>
                </c:pt>
                <c:pt idx="2482">
                  <c:v>50.971780821917747</c:v>
                </c:pt>
                <c:pt idx="2483">
                  <c:v>50.912876712328725</c:v>
                </c:pt>
                <c:pt idx="2484">
                  <c:v>50.85589041095885</c:v>
                </c:pt>
                <c:pt idx="2485">
                  <c:v>50.805479452054755</c:v>
                </c:pt>
                <c:pt idx="2486">
                  <c:v>50.71999999999997</c:v>
                </c:pt>
                <c:pt idx="2487">
                  <c:v>50.599452054794511</c:v>
                </c:pt>
                <c:pt idx="2488">
                  <c:v>50.46821917808218</c:v>
                </c:pt>
                <c:pt idx="2489">
                  <c:v>50.295616438356149</c:v>
                </c:pt>
                <c:pt idx="2490">
                  <c:v>50.157260273972582</c:v>
                </c:pt>
                <c:pt idx="2491">
                  <c:v>50.018356164383547</c:v>
                </c:pt>
                <c:pt idx="2492">
                  <c:v>49.90794520547945</c:v>
                </c:pt>
                <c:pt idx="2493">
                  <c:v>49.796438356164373</c:v>
                </c:pt>
                <c:pt idx="2494">
                  <c:v>49.697260273972603</c:v>
                </c:pt>
                <c:pt idx="2495">
                  <c:v>49.614246575342477</c:v>
                </c:pt>
                <c:pt idx="2496">
                  <c:v>49.554794520547944</c:v>
                </c:pt>
                <c:pt idx="2497">
                  <c:v>49.485205479452077</c:v>
                </c:pt>
                <c:pt idx="2498">
                  <c:v>49.38931506849319</c:v>
                </c:pt>
                <c:pt idx="2499">
                  <c:v>49.289041095890425</c:v>
                </c:pt>
                <c:pt idx="2500">
                  <c:v>49.212876712328779</c:v>
                </c:pt>
                <c:pt idx="2501">
                  <c:v>49.135890410958922</c:v>
                </c:pt>
                <c:pt idx="2502">
                  <c:v>49.08684931506852</c:v>
                </c:pt>
                <c:pt idx="2503">
                  <c:v>49.045479452054835</c:v>
                </c:pt>
                <c:pt idx="2504">
                  <c:v>49.006301369863039</c:v>
                </c:pt>
                <c:pt idx="2505">
                  <c:v>48.973424657534295</c:v>
                </c:pt>
                <c:pt idx="2506">
                  <c:v>48.940547945205523</c:v>
                </c:pt>
                <c:pt idx="2507">
                  <c:v>48.902739726027434</c:v>
                </c:pt>
                <c:pt idx="2508">
                  <c:v>48.852876712328822</c:v>
                </c:pt>
                <c:pt idx="2509">
                  <c:v>48.783013698630171</c:v>
                </c:pt>
                <c:pt idx="2510">
                  <c:v>48.716986301369914</c:v>
                </c:pt>
                <c:pt idx="2511">
                  <c:v>48.664383561643902</c:v>
                </c:pt>
                <c:pt idx="2512">
                  <c:v>48.609315068493189</c:v>
                </c:pt>
                <c:pt idx="2513">
                  <c:v>48.545479452054835</c:v>
                </c:pt>
                <c:pt idx="2514">
                  <c:v>48.476438356164394</c:v>
                </c:pt>
                <c:pt idx="2515">
                  <c:v>48.405205479452064</c:v>
                </c:pt>
                <c:pt idx="2516">
                  <c:v>48.353424657534262</c:v>
                </c:pt>
                <c:pt idx="2517">
                  <c:v>48.293424657534246</c:v>
                </c:pt>
                <c:pt idx="2518">
                  <c:v>48.219178082191775</c:v>
                </c:pt>
                <c:pt idx="2519">
                  <c:v>48.138082191780825</c:v>
                </c:pt>
                <c:pt idx="2520">
                  <c:v>48.039452054794538</c:v>
                </c:pt>
                <c:pt idx="2521">
                  <c:v>47.949041095890436</c:v>
                </c:pt>
                <c:pt idx="2522">
                  <c:v>47.876712328767141</c:v>
                </c:pt>
                <c:pt idx="2523">
                  <c:v>47.808219178082226</c:v>
                </c:pt>
                <c:pt idx="2524">
                  <c:v>47.738082191780848</c:v>
                </c:pt>
                <c:pt idx="2525">
                  <c:v>47.653972602739756</c:v>
                </c:pt>
                <c:pt idx="2526">
                  <c:v>47.54000000000002</c:v>
                </c:pt>
                <c:pt idx="2527">
                  <c:v>47.459178082191798</c:v>
                </c:pt>
                <c:pt idx="2528">
                  <c:v>47.385205479452054</c:v>
                </c:pt>
                <c:pt idx="2529">
                  <c:v>47.321643835616442</c:v>
                </c:pt>
                <c:pt idx="2530">
                  <c:v>47.222465753424643</c:v>
                </c:pt>
                <c:pt idx="2531">
                  <c:v>47.134520547945186</c:v>
                </c:pt>
                <c:pt idx="2532">
                  <c:v>47.068767123287643</c:v>
                </c:pt>
                <c:pt idx="2533">
                  <c:v>47.006301369862996</c:v>
                </c:pt>
                <c:pt idx="2534">
                  <c:v>46.949589041095891</c:v>
                </c:pt>
                <c:pt idx="2535">
                  <c:v>46.886849315068488</c:v>
                </c:pt>
                <c:pt idx="2536">
                  <c:v>46.823561643835617</c:v>
                </c:pt>
                <c:pt idx="2537">
                  <c:v>46.760547945205474</c:v>
                </c:pt>
                <c:pt idx="2538">
                  <c:v>46.709041095890399</c:v>
                </c:pt>
                <c:pt idx="2539">
                  <c:v>46.645479452054772</c:v>
                </c:pt>
                <c:pt idx="2540">
                  <c:v>46.57479452054794</c:v>
                </c:pt>
                <c:pt idx="2541">
                  <c:v>46.4835616438356</c:v>
                </c:pt>
                <c:pt idx="2542">
                  <c:v>46.372602739725991</c:v>
                </c:pt>
                <c:pt idx="2543">
                  <c:v>46.246575342465718</c:v>
                </c:pt>
                <c:pt idx="2544">
                  <c:v>46.106849315068459</c:v>
                </c:pt>
                <c:pt idx="2545">
                  <c:v>45.968767123287634</c:v>
                </c:pt>
                <c:pt idx="2546">
                  <c:v>45.826027397260233</c:v>
                </c:pt>
                <c:pt idx="2547">
                  <c:v>45.66931506849312</c:v>
                </c:pt>
                <c:pt idx="2548">
                  <c:v>45.51424657534244</c:v>
                </c:pt>
                <c:pt idx="2549">
                  <c:v>45.38876712328765</c:v>
                </c:pt>
                <c:pt idx="2550">
                  <c:v>45.26767123287668</c:v>
                </c:pt>
                <c:pt idx="2551">
                  <c:v>45.151780821917797</c:v>
                </c:pt>
                <c:pt idx="2552">
                  <c:v>45.044383561643826</c:v>
                </c:pt>
                <c:pt idx="2553">
                  <c:v>44.939452054794529</c:v>
                </c:pt>
                <c:pt idx="2554">
                  <c:v>44.8295890410959</c:v>
                </c:pt>
                <c:pt idx="2555">
                  <c:v>44.723287671232882</c:v>
                </c:pt>
                <c:pt idx="2556">
                  <c:v>44.630410958904108</c:v>
                </c:pt>
                <c:pt idx="2557">
                  <c:v>44.564109589041081</c:v>
                </c:pt>
                <c:pt idx="2558">
                  <c:v>44.526301369862992</c:v>
                </c:pt>
                <c:pt idx="2559">
                  <c:v>44.49068493150682</c:v>
                </c:pt>
                <c:pt idx="2560">
                  <c:v>44.464383561643814</c:v>
                </c:pt>
                <c:pt idx="2561">
                  <c:v>44.429041095890383</c:v>
                </c:pt>
                <c:pt idx="2562">
                  <c:v>44.381369863013646</c:v>
                </c:pt>
                <c:pt idx="2563">
                  <c:v>44.296986301369827</c:v>
                </c:pt>
                <c:pt idx="2564">
                  <c:v>44.190410958904067</c:v>
                </c:pt>
                <c:pt idx="2565">
                  <c:v>44.070136986301321</c:v>
                </c:pt>
                <c:pt idx="2566">
                  <c:v>43.965753424657478</c:v>
                </c:pt>
                <c:pt idx="2567">
                  <c:v>43.854794520547884</c:v>
                </c:pt>
                <c:pt idx="2568">
                  <c:v>43.728767123287625</c:v>
                </c:pt>
                <c:pt idx="2569">
                  <c:v>43.57095890410956</c:v>
                </c:pt>
                <c:pt idx="2570">
                  <c:v>43.403561643835587</c:v>
                </c:pt>
                <c:pt idx="2571">
                  <c:v>43.208219178082146</c:v>
                </c:pt>
                <c:pt idx="2572">
                  <c:v>43.004657534246533</c:v>
                </c:pt>
                <c:pt idx="2573">
                  <c:v>42.827945205479409</c:v>
                </c:pt>
                <c:pt idx="2574">
                  <c:v>42.673424657534213</c:v>
                </c:pt>
                <c:pt idx="2575">
                  <c:v>42.551232876712305</c:v>
                </c:pt>
                <c:pt idx="2576">
                  <c:v>42.449589041095862</c:v>
                </c:pt>
                <c:pt idx="2577">
                  <c:v>42.387671232876698</c:v>
                </c:pt>
                <c:pt idx="2578">
                  <c:v>42.345479452054789</c:v>
                </c:pt>
                <c:pt idx="2579">
                  <c:v>42.320273972602749</c:v>
                </c:pt>
                <c:pt idx="2580">
                  <c:v>42.294246575342484</c:v>
                </c:pt>
                <c:pt idx="2581">
                  <c:v>42.277808219178084</c:v>
                </c:pt>
                <c:pt idx="2582">
                  <c:v>42.240273972602751</c:v>
                </c:pt>
                <c:pt idx="2583">
                  <c:v>42.181095890410973</c:v>
                </c:pt>
                <c:pt idx="2584">
                  <c:v>42.088219178082198</c:v>
                </c:pt>
                <c:pt idx="2585">
                  <c:v>41.983013698630145</c:v>
                </c:pt>
                <c:pt idx="2586">
                  <c:v>41.846301369863042</c:v>
                </c:pt>
                <c:pt idx="2587">
                  <c:v>41.687397260273983</c:v>
                </c:pt>
                <c:pt idx="2588">
                  <c:v>41.515068493150707</c:v>
                </c:pt>
                <c:pt idx="2589">
                  <c:v>41.318082191780817</c:v>
                </c:pt>
                <c:pt idx="2590">
                  <c:v>41.118356164383556</c:v>
                </c:pt>
                <c:pt idx="2591">
                  <c:v>40.910958904109592</c:v>
                </c:pt>
                <c:pt idx="2592">
                  <c:v>40.717260273972627</c:v>
                </c:pt>
                <c:pt idx="2593">
                  <c:v>40.535342465753473</c:v>
                </c:pt>
                <c:pt idx="2594">
                  <c:v>40.390684931506883</c:v>
                </c:pt>
                <c:pt idx="2595">
                  <c:v>40.291780821917854</c:v>
                </c:pt>
                <c:pt idx="2596">
                  <c:v>40.2142465753425</c:v>
                </c:pt>
                <c:pt idx="2597">
                  <c:v>40.164931506849371</c:v>
                </c:pt>
                <c:pt idx="2598">
                  <c:v>40.132054794520599</c:v>
                </c:pt>
                <c:pt idx="2599">
                  <c:v>40.109589041095944</c:v>
                </c:pt>
                <c:pt idx="2600">
                  <c:v>40.090410958904172</c:v>
                </c:pt>
                <c:pt idx="2601">
                  <c:v>40.084109589041148</c:v>
                </c:pt>
                <c:pt idx="2602">
                  <c:v>40.080273972602782</c:v>
                </c:pt>
                <c:pt idx="2603">
                  <c:v>40.079178082191831</c:v>
                </c:pt>
                <c:pt idx="2604">
                  <c:v>40.075342465753479</c:v>
                </c:pt>
                <c:pt idx="2605">
                  <c:v>40.069041095890469</c:v>
                </c:pt>
                <c:pt idx="2606">
                  <c:v>40.066575342465796</c:v>
                </c:pt>
                <c:pt idx="2607">
                  <c:v>40.056712328767176</c:v>
                </c:pt>
                <c:pt idx="2608">
                  <c:v>40.049315068493186</c:v>
                </c:pt>
                <c:pt idx="2609">
                  <c:v>40.03643835616441</c:v>
                </c:pt>
                <c:pt idx="2610">
                  <c:v>40.002465753424687</c:v>
                </c:pt>
                <c:pt idx="2611">
                  <c:v>39.979726027397277</c:v>
                </c:pt>
                <c:pt idx="2612">
                  <c:v>39.940821917808265</c:v>
                </c:pt>
                <c:pt idx="2613">
                  <c:v>39.898356164383586</c:v>
                </c:pt>
                <c:pt idx="2614">
                  <c:v>39.832876712328783</c:v>
                </c:pt>
                <c:pt idx="2615">
                  <c:v>39.735068493150706</c:v>
                </c:pt>
                <c:pt idx="2616">
                  <c:v>39.605479452054809</c:v>
                </c:pt>
                <c:pt idx="2617">
                  <c:v>39.454520547945236</c:v>
                </c:pt>
                <c:pt idx="2618">
                  <c:v>39.288493150684957</c:v>
                </c:pt>
                <c:pt idx="2619">
                  <c:v>39.131506849315087</c:v>
                </c:pt>
                <c:pt idx="2620">
                  <c:v>38.986849315068511</c:v>
                </c:pt>
                <c:pt idx="2621">
                  <c:v>38.845205479452076</c:v>
                </c:pt>
                <c:pt idx="2622">
                  <c:v>38.689863013698655</c:v>
                </c:pt>
                <c:pt idx="2623">
                  <c:v>38.552602739726055</c:v>
                </c:pt>
                <c:pt idx="2624">
                  <c:v>38.434246575342499</c:v>
                </c:pt>
                <c:pt idx="2625">
                  <c:v>38.319452054794539</c:v>
                </c:pt>
                <c:pt idx="2626">
                  <c:v>38.186027397260276</c:v>
                </c:pt>
                <c:pt idx="2627">
                  <c:v>38.047945205479451</c:v>
                </c:pt>
                <c:pt idx="2628">
                  <c:v>37.913150684931495</c:v>
                </c:pt>
                <c:pt idx="2629">
                  <c:v>37.769863013698625</c:v>
                </c:pt>
                <c:pt idx="2630">
                  <c:v>37.617808219178087</c:v>
                </c:pt>
                <c:pt idx="2631">
                  <c:v>37.475616438356155</c:v>
                </c:pt>
                <c:pt idx="2632">
                  <c:v>37.341643835616452</c:v>
                </c:pt>
                <c:pt idx="2633">
                  <c:v>37.200821917808241</c:v>
                </c:pt>
                <c:pt idx="2634">
                  <c:v>37.093972602739754</c:v>
                </c:pt>
                <c:pt idx="2635">
                  <c:v>37.003287671232911</c:v>
                </c:pt>
                <c:pt idx="2636">
                  <c:v>36.929315068493167</c:v>
                </c:pt>
                <c:pt idx="2637">
                  <c:v>36.860821917808238</c:v>
                </c:pt>
                <c:pt idx="2638">
                  <c:v>36.802465753424656</c:v>
                </c:pt>
                <c:pt idx="2639">
                  <c:v>36.740821917808219</c:v>
                </c:pt>
                <c:pt idx="2640">
                  <c:v>36.672602739726031</c:v>
                </c:pt>
                <c:pt idx="2641">
                  <c:v>36.595342465753433</c:v>
                </c:pt>
                <c:pt idx="2642">
                  <c:v>36.491506849315073</c:v>
                </c:pt>
                <c:pt idx="2643">
                  <c:v>36.373150684931517</c:v>
                </c:pt>
                <c:pt idx="2644">
                  <c:v>36.255890410958955</c:v>
                </c:pt>
                <c:pt idx="2645">
                  <c:v>36.130136986301423</c:v>
                </c:pt>
                <c:pt idx="2646">
                  <c:v>35.985753424657602</c:v>
                </c:pt>
                <c:pt idx="2647">
                  <c:v>35.813150684931557</c:v>
                </c:pt>
                <c:pt idx="2648">
                  <c:v>35.655890410958975</c:v>
                </c:pt>
                <c:pt idx="2649">
                  <c:v>35.52684931506856</c:v>
                </c:pt>
                <c:pt idx="2650">
                  <c:v>35.428219178082259</c:v>
                </c:pt>
                <c:pt idx="2651">
                  <c:v>35.324109589041157</c:v>
                </c:pt>
                <c:pt idx="2652">
                  <c:v>35.250958904109652</c:v>
                </c:pt>
                <c:pt idx="2653">
                  <c:v>35.190410958904167</c:v>
                </c:pt>
                <c:pt idx="2654">
                  <c:v>35.140273972602813</c:v>
                </c:pt>
                <c:pt idx="2655">
                  <c:v>35.107945205479538</c:v>
                </c:pt>
                <c:pt idx="2656">
                  <c:v>35.090958904109655</c:v>
                </c:pt>
                <c:pt idx="2657">
                  <c:v>35.097808219178177</c:v>
                </c:pt>
                <c:pt idx="2658">
                  <c:v>35.123835616438427</c:v>
                </c:pt>
                <c:pt idx="2659">
                  <c:v>35.149863013698706</c:v>
                </c:pt>
                <c:pt idx="2660">
                  <c:v>35.171780821917864</c:v>
                </c:pt>
                <c:pt idx="2661">
                  <c:v>35.208219178082231</c:v>
                </c:pt>
                <c:pt idx="2662">
                  <c:v>35.256164383561682</c:v>
                </c:pt>
                <c:pt idx="2663">
                  <c:v>35.287397260274034</c:v>
                </c:pt>
                <c:pt idx="2664">
                  <c:v>35.290410958904175</c:v>
                </c:pt>
                <c:pt idx="2665">
                  <c:v>35.273150684931579</c:v>
                </c:pt>
                <c:pt idx="2666">
                  <c:v>35.240000000000052</c:v>
                </c:pt>
                <c:pt idx="2667">
                  <c:v>35.173698630137054</c:v>
                </c:pt>
                <c:pt idx="2668">
                  <c:v>35.0989041095891</c:v>
                </c:pt>
                <c:pt idx="2669">
                  <c:v>35.015616438356219</c:v>
                </c:pt>
                <c:pt idx="2670">
                  <c:v>34.929863013698693</c:v>
                </c:pt>
                <c:pt idx="2671">
                  <c:v>34.840821917808285</c:v>
                </c:pt>
                <c:pt idx="2672">
                  <c:v>34.756712328767179</c:v>
                </c:pt>
                <c:pt idx="2673">
                  <c:v>34.668219178082254</c:v>
                </c:pt>
                <c:pt idx="2674">
                  <c:v>34.584931506849372</c:v>
                </c:pt>
                <c:pt idx="2675">
                  <c:v>34.498356164383623</c:v>
                </c:pt>
                <c:pt idx="2676">
                  <c:v>34.408219178082277</c:v>
                </c:pt>
                <c:pt idx="2677">
                  <c:v>34.306849315068547</c:v>
                </c:pt>
                <c:pt idx="2678">
                  <c:v>34.202465753424704</c:v>
                </c:pt>
                <c:pt idx="2679">
                  <c:v>34.092876712328788</c:v>
                </c:pt>
                <c:pt idx="2680">
                  <c:v>34.013150684931531</c:v>
                </c:pt>
                <c:pt idx="2681">
                  <c:v>33.962191780821954</c:v>
                </c:pt>
                <c:pt idx="2682">
                  <c:v>33.923287671232913</c:v>
                </c:pt>
                <c:pt idx="2683">
                  <c:v>33.901369863013713</c:v>
                </c:pt>
                <c:pt idx="2684">
                  <c:v>33.888493150684937</c:v>
                </c:pt>
                <c:pt idx="2685">
                  <c:v>33.888493150684937</c:v>
                </c:pt>
                <c:pt idx="2686">
                  <c:v>33.88082191780822</c:v>
                </c:pt>
                <c:pt idx="2687">
                  <c:v>33.874520547945195</c:v>
                </c:pt>
                <c:pt idx="2688">
                  <c:v>33.88000000000001</c:v>
                </c:pt>
                <c:pt idx="2689">
                  <c:v>33.878630136986317</c:v>
                </c:pt>
                <c:pt idx="2690">
                  <c:v>33.862191780821931</c:v>
                </c:pt>
                <c:pt idx="2691">
                  <c:v>33.817808219178104</c:v>
                </c:pt>
                <c:pt idx="2692">
                  <c:v>33.755890410958926</c:v>
                </c:pt>
                <c:pt idx="2693">
                  <c:v>33.663835616438391</c:v>
                </c:pt>
                <c:pt idx="2694">
                  <c:v>33.550958904109606</c:v>
                </c:pt>
                <c:pt idx="2695">
                  <c:v>33.446849315068533</c:v>
                </c:pt>
                <c:pt idx="2696">
                  <c:v>33.316712328767139</c:v>
                </c:pt>
                <c:pt idx="2697">
                  <c:v>33.195616438356168</c:v>
                </c:pt>
                <c:pt idx="2698">
                  <c:v>33.083561643835623</c:v>
                </c:pt>
                <c:pt idx="2699">
                  <c:v>33.004383561643834</c:v>
                </c:pt>
                <c:pt idx="2700">
                  <c:v>32.933972602739715</c:v>
                </c:pt>
                <c:pt idx="2701">
                  <c:v>32.892876712328757</c:v>
                </c:pt>
                <c:pt idx="2702">
                  <c:v>32.882191780821898</c:v>
                </c:pt>
                <c:pt idx="2703">
                  <c:v>32.908493150684933</c:v>
                </c:pt>
                <c:pt idx="2704">
                  <c:v>32.932054794520553</c:v>
                </c:pt>
                <c:pt idx="2705">
                  <c:v>32.951506849315081</c:v>
                </c:pt>
                <c:pt idx="2706">
                  <c:v>32.974246575342463</c:v>
                </c:pt>
                <c:pt idx="2707">
                  <c:v>32.999452054794531</c:v>
                </c:pt>
                <c:pt idx="2708">
                  <c:v>33.032876712328772</c:v>
                </c:pt>
                <c:pt idx="2709">
                  <c:v>33.055890410958909</c:v>
                </c:pt>
                <c:pt idx="2710">
                  <c:v>33.080273972602726</c:v>
                </c:pt>
                <c:pt idx="2711">
                  <c:v>33.106849315068487</c:v>
                </c:pt>
                <c:pt idx="2712">
                  <c:v>33.140821917808239</c:v>
                </c:pt>
                <c:pt idx="2713">
                  <c:v>33.161917808219201</c:v>
                </c:pt>
                <c:pt idx="2714">
                  <c:v>33.162465753424684</c:v>
                </c:pt>
                <c:pt idx="2715">
                  <c:v>33.127123287671253</c:v>
                </c:pt>
                <c:pt idx="2716">
                  <c:v>33.092876712328774</c:v>
                </c:pt>
                <c:pt idx="2717">
                  <c:v>33.063561643835627</c:v>
                </c:pt>
                <c:pt idx="2718">
                  <c:v>33.019726027397269</c:v>
                </c:pt>
                <c:pt idx="2719">
                  <c:v>32.950410958904115</c:v>
                </c:pt>
                <c:pt idx="2720">
                  <c:v>32.886301369863034</c:v>
                </c:pt>
                <c:pt idx="2721">
                  <c:v>32.823835616438387</c:v>
                </c:pt>
                <c:pt idx="2722">
                  <c:v>32.761095890410985</c:v>
                </c:pt>
                <c:pt idx="2723">
                  <c:v>32.704931506849363</c:v>
                </c:pt>
                <c:pt idx="2724">
                  <c:v>32.652876712328819</c:v>
                </c:pt>
                <c:pt idx="2725">
                  <c:v>32.5934246575343</c:v>
                </c:pt>
                <c:pt idx="2726">
                  <c:v>32.530410958904142</c:v>
                </c:pt>
                <c:pt idx="2727">
                  <c:v>32.472054794520574</c:v>
                </c:pt>
                <c:pt idx="2728">
                  <c:v>32.375890410958931</c:v>
                </c:pt>
                <c:pt idx="2729">
                  <c:v>32.27808219178084</c:v>
                </c:pt>
                <c:pt idx="2730">
                  <c:v>32.166027397260265</c:v>
                </c:pt>
                <c:pt idx="2731">
                  <c:v>32.060273972602744</c:v>
                </c:pt>
                <c:pt idx="2732">
                  <c:v>31.937534246575353</c:v>
                </c:pt>
                <c:pt idx="2733">
                  <c:v>31.804657534246587</c:v>
                </c:pt>
                <c:pt idx="2734">
                  <c:v>31.697260273972603</c:v>
                </c:pt>
                <c:pt idx="2735">
                  <c:v>31.624931506849308</c:v>
                </c:pt>
                <c:pt idx="2736">
                  <c:v>31.584931506849315</c:v>
                </c:pt>
                <c:pt idx="2737">
                  <c:v>31.583835616438378</c:v>
                </c:pt>
                <c:pt idx="2738">
                  <c:v>31.612602739726029</c:v>
                </c:pt>
                <c:pt idx="2739">
                  <c:v>31.661917808219201</c:v>
                </c:pt>
                <c:pt idx="2740">
                  <c:v>31.719452054794516</c:v>
                </c:pt>
                <c:pt idx="2741">
                  <c:v>31.786575342465753</c:v>
                </c:pt>
                <c:pt idx="2742">
                  <c:v>31.849863013698624</c:v>
                </c:pt>
                <c:pt idx="2743">
                  <c:v>31.912876712328753</c:v>
                </c:pt>
                <c:pt idx="2744">
                  <c:v>31.960273972602735</c:v>
                </c:pt>
                <c:pt idx="2745">
                  <c:v>31.987945205479448</c:v>
                </c:pt>
                <c:pt idx="2746">
                  <c:v>31.993424657534248</c:v>
                </c:pt>
                <c:pt idx="2747">
                  <c:v>31.978630136986297</c:v>
                </c:pt>
                <c:pt idx="2748">
                  <c:v>31.940821917808208</c:v>
                </c:pt>
                <c:pt idx="2749">
                  <c:v>31.875068493150692</c:v>
                </c:pt>
                <c:pt idx="2750">
                  <c:v>31.778082191780825</c:v>
                </c:pt>
                <c:pt idx="2751">
                  <c:v>31.660273972602738</c:v>
                </c:pt>
                <c:pt idx="2752">
                  <c:v>31.534520547945235</c:v>
                </c:pt>
                <c:pt idx="2753">
                  <c:v>31.408767123287703</c:v>
                </c:pt>
                <c:pt idx="2754">
                  <c:v>31.261369863013741</c:v>
                </c:pt>
                <c:pt idx="2755">
                  <c:v>31.14575342465757</c:v>
                </c:pt>
                <c:pt idx="2756">
                  <c:v>31.044383561643841</c:v>
                </c:pt>
                <c:pt idx="2757">
                  <c:v>30.964383561643857</c:v>
                </c:pt>
                <c:pt idx="2758">
                  <c:v>30.880273972602765</c:v>
                </c:pt>
                <c:pt idx="2759">
                  <c:v>30.80356164383565</c:v>
                </c:pt>
                <c:pt idx="2760">
                  <c:v>30.716986301369872</c:v>
                </c:pt>
                <c:pt idx="2761">
                  <c:v>30.626849315068498</c:v>
                </c:pt>
                <c:pt idx="2762">
                  <c:v>30.535890410958913</c:v>
                </c:pt>
                <c:pt idx="2763">
                  <c:v>30.422191780821933</c:v>
                </c:pt>
                <c:pt idx="2764">
                  <c:v>30.308219178082211</c:v>
                </c:pt>
                <c:pt idx="2765">
                  <c:v>30.17972602739728</c:v>
                </c:pt>
                <c:pt idx="2766">
                  <c:v>30.057260273972631</c:v>
                </c:pt>
                <c:pt idx="2767">
                  <c:v>29.945479452054812</c:v>
                </c:pt>
                <c:pt idx="2768">
                  <c:v>29.842465753424662</c:v>
                </c:pt>
                <c:pt idx="2769">
                  <c:v>29.752876712328771</c:v>
                </c:pt>
                <c:pt idx="2770">
                  <c:v>29.649041095890439</c:v>
                </c:pt>
                <c:pt idx="2771">
                  <c:v>29.544931506849323</c:v>
                </c:pt>
                <c:pt idx="2772">
                  <c:v>29.461095890410974</c:v>
                </c:pt>
                <c:pt idx="2773">
                  <c:v>29.378356164383575</c:v>
                </c:pt>
                <c:pt idx="2774">
                  <c:v>29.309863013698646</c:v>
                </c:pt>
                <c:pt idx="2775">
                  <c:v>29.243287671232878</c:v>
                </c:pt>
                <c:pt idx="2776">
                  <c:v>29.175890410958942</c:v>
                </c:pt>
                <c:pt idx="2777">
                  <c:v>29.110136986301399</c:v>
                </c:pt>
                <c:pt idx="2778">
                  <c:v>29.03369863013701</c:v>
                </c:pt>
                <c:pt idx="2779">
                  <c:v>28.957260273972622</c:v>
                </c:pt>
                <c:pt idx="2780">
                  <c:v>28.879726027397282</c:v>
                </c:pt>
                <c:pt idx="2781">
                  <c:v>28.809863013698646</c:v>
                </c:pt>
                <c:pt idx="2782">
                  <c:v>28.732328767123292</c:v>
                </c:pt>
                <c:pt idx="2783">
                  <c:v>28.650684931506873</c:v>
                </c:pt>
                <c:pt idx="2784">
                  <c:v>28.558904109589065</c:v>
                </c:pt>
                <c:pt idx="2785">
                  <c:v>28.436712328767143</c:v>
                </c:pt>
                <c:pt idx="2786">
                  <c:v>28.308493150684953</c:v>
                </c:pt>
                <c:pt idx="2787">
                  <c:v>28.195342465753427</c:v>
                </c:pt>
                <c:pt idx="2788">
                  <c:v>28.100547945205477</c:v>
                </c:pt>
                <c:pt idx="2789">
                  <c:v>28.020547945205479</c:v>
                </c:pt>
                <c:pt idx="2790">
                  <c:v>27.959178082191798</c:v>
                </c:pt>
                <c:pt idx="2791">
                  <c:v>27.912054794520571</c:v>
                </c:pt>
                <c:pt idx="2792">
                  <c:v>27.874794520547951</c:v>
                </c:pt>
                <c:pt idx="2793">
                  <c:v>27.847397260273965</c:v>
                </c:pt>
                <c:pt idx="2794">
                  <c:v>27.819999999999993</c:v>
                </c:pt>
                <c:pt idx="2795">
                  <c:v>27.790958904109587</c:v>
                </c:pt>
                <c:pt idx="2796">
                  <c:v>27.762191780821894</c:v>
                </c:pt>
                <c:pt idx="2797">
                  <c:v>27.735342465753433</c:v>
                </c:pt>
                <c:pt idx="2798">
                  <c:v>27.700821917808213</c:v>
                </c:pt>
                <c:pt idx="2799">
                  <c:v>27.652602739726021</c:v>
                </c:pt>
                <c:pt idx="2800">
                  <c:v>27.600547945205449</c:v>
                </c:pt>
                <c:pt idx="2801">
                  <c:v>27.544657534246568</c:v>
                </c:pt>
                <c:pt idx="2802">
                  <c:v>27.469041095890404</c:v>
                </c:pt>
                <c:pt idx="2803">
                  <c:v>27.37890410958903</c:v>
                </c:pt>
                <c:pt idx="2804">
                  <c:v>27.284383561643821</c:v>
                </c:pt>
                <c:pt idx="2805">
                  <c:v>27.17397260273971</c:v>
                </c:pt>
                <c:pt idx="2806">
                  <c:v>27.053698630136964</c:v>
                </c:pt>
                <c:pt idx="2807">
                  <c:v>26.916438356164349</c:v>
                </c:pt>
                <c:pt idx="2808">
                  <c:v>26.776164383561607</c:v>
                </c:pt>
                <c:pt idx="2809">
                  <c:v>26.652602739726021</c:v>
                </c:pt>
                <c:pt idx="2810">
                  <c:v>26.510136986301347</c:v>
                </c:pt>
                <c:pt idx="2811">
                  <c:v>26.390410958904084</c:v>
                </c:pt>
                <c:pt idx="2812">
                  <c:v>26.271232876712332</c:v>
                </c:pt>
                <c:pt idx="2813">
                  <c:v>26.147397260273962</c:v>
                </c:pt>
                <c:pt idx="2814">
                  <c:v>26.031506849315022</c:v>
                </c:pt>
                <c:pt idx="2815">
                  <c:v>25.907397260273939</c:v>
                </c:pt>
                <c:pt idx="2816">
                  <c:v>25.761643835616411</c:v>
                </c:pt>
                <c:pt idx="2817">
                  <c:v>25.605205479452025</c:v>
                </c:pt>
                <c:pt idx="2818">
                  <c:v>25.448767123287638</c:v>
                </c:pt>
                <c:pt idx="2819">
                  <c:v>25.307397260273945</c:v>
                </c:pt>
                <c:pt idx="2820">
                  <c:v>25.188493150684906</c:v>
                </c:pt>
                <c:pt idx="2821">
                  <c:v>25.09178082191778</c:v>
                </c:pt>
                <c:pt idx="2822">
                  <c:v>24.990136986301337</c:v>
                </c:pt>
                <c:pt idx="2823">
                  <c:v>24.905205479452022</c:v>
                </c:pt>
                <c:pt idx="2824">
                  <c:v>24.830684931506809</c:v>
                </c:pt>
                <c:pt idx="2825">
                  <c:v>24.770958904109548</c:v>
                </c:pt>
                <c:pt idx="2826">
                  <c:v>24.705205479452005</c:v>
                </c:pt>
                <c:pt idx="2827">
                  <c:v>24.632602739725968</c:v>
                </c:pt>
                <c:pt idx="2828">
                  <c:v>24.55616438356158</c:v>
                </c:pt>
                <c:pt idx="2829">
                  <c:v>24.498082191780767</c:v>
                </c:pt>
                <c:pt idx="2830">
                  <c:v>24.437534246575282</c:v>
                </c:pt>
                <c:pt idx="2831">
                  <c:v>24.366301369862967</c:v>
                </c:pt>
                <c:pt idx="2832">
                  <c:v>24.283287671232827</c:v>
                </c:pt>
                <c:pt idx="2833">
                  <c:v>24.186849315068429</c:v>
                </c:pt>
                <c:pt idx="2834">
                  <c:v>24.092876712328717</c:v>
                </c:pt>
                <c:pt idx="2835">
                  <c:v>23.992876712328723</c:v>
                </c:pt>
                <c:pt idx="2836">
                  <c:v>23.899178082191725</c:v>
                </c:pt>
                <c:pt idx="2837">
                  <c:v>23.816986301369795</c:v>
                </c:pt>
                <c:pt idx="2838">
                  <c:v>23.741095890410904</c:v>
                </c:pt>
                <c:pt idx="2839">
                  <c:v>23.665753424657481</c:v>
                </c:pt>
                <c:pt idx="2840">
                  <c:v>23.594520547945152</c:v>
                </c:pt>
                <c:pt idx="2841">
                  <c:v>23.535068493150632</c:v>
                </c:pt>
                <c:pt idx="2842">
                  <c:v>23.47589041095884</c:v>
                </c:pt>
                <c:pt idx="2843">
                  <c:v>23.419452054794462</c:v>
                </c:pt>
                <c:pt idx="2844">
                  <c:v>23.36931506849308</c:v>
                </c:pt>
                <c:pt idx="2845">
                  <c:v>23.313972602739653</c:v>
                </c:pt>
                <c:pt idx="2846">
                  <c:v>23.258904109588968</c:v>
                </c:pt>
                <c:pt idx="2847">
                  <c:v>23.220821917808152</c:v>
                </c:pt>
                <c:pt idx="2848">
                  <c:v>23.188493150684863</c:v>
                </c:pt>
                <c:pt idx="2849">
                  <c:v>23.136164383561592</c:v>
                </c:pt>
                <c:pt idx="2850">
                  <c:v>23.068767123287614</c:v>
                </c:pt>
                <c:pt idx="2851">
                  <c:v>22.989863013698582</c:v>
                </c:pt>
                <c:pt idx="2852">
                  <c:v>22.911232876712276</c:v>
                </c:pt>
                <c:pt idx="2853">
                  <c:v>22.832602739725985</c:v>
                </c:pt>
                <c:pt idx="2854">
                  <c:v>22.756986301369807</c:v>
                </c:pt>
                <c:pt idx="2855">
                  <c:v>22.681369863013643</c:v>
                </c:pt>
                <c:pt idx="2856">
                  <c:v>22.616712328767065</c:v>
                </c:pt>
                <c:pt idx="2857">
                  <c:v>22.552328767123228</c:v>
                </c:pt>
                <c:pt idx="2858">
                  <c:v>22.48328767123283</c:v>
                </c:pt>
                <c:pt idx="2859">
                  <c:v>22.385205479452011</c:v>
                </c:pt>
                <c:pt idx="2860">
                  <c:v>22.256986301369821</c:v>
                </c:pt>
                <c:pt idx="2861">
                  <c:v>22.135342465753396</c:v>
                </c:pt>
                <c:pt idx="2862">
                  <c:v>22.016712328767099</c:v>
                </c:pt>
                <c:pt idx="2863">
                  <c:v>21.89780821917806</c:v>
                </c:pt>
                <c:pt idx="2864">
                  <c:v>21.782739726027373</c:v>
                </c:pt>
                <c:pt idx="2865">
                  <c:v>21.664931506849271</c:v>
                </c:pt>
                <c:pt idx="2866">
                  <c:v>21.561643835616394</c:v>
                </c:pt>
                <c:pt idx="2867">
                  <c:v>21.458356164383517</c:v>
                </c:pt>
                <c:pt idx="2868">
                  <c:v>21.361095890410908</c:v>
                </c:pt>
                <c:pt idx="2869">
                  <c:v>21.270136986301324</c:v>
                </c:pt>
                <c:pt idx="2870">
                  <c:v>21.181369863013657</c:v>
                </c:pt>
                <c:pt idx="2871">
                  <c:v>21.093698630136927</c:v>
                </c:pt>
                <c:pt idx="2872">
                  <c:v>21.015616438356105</c:v>
                </c:pt>
                <c:pt idx="2873">
                  <c:v>20.946301369862951</c:v>
                </c:pt>
                <c:pt idx="2874">
                  <c:v>20.891780821917735</c:v>
                </c:pt>
                <c:pt idx="2875">
                  <c:v>20.845205479451991</c:v>
                </c:pt>
                <c:pt idx="2876">
                  <c:v>20.786575342465696</c:v>
                </c:pt>
                <c:pt idx="2877">
                  <c:v>20.74657534246569</c:v>
                </c:pt>
                <c:pt idx="2878">
                  <c:v>20.716438356164318</c:v>
                </c:pt>
                <c:pt idx="2879">
                  <c:v>20.695342465753356</c:v>
                </c:pt>
                <c:pt idx="2880">
                  <c:v>20.683013698630091</c:v>
                </c:pt>
                <c:pt idx="2881">
                  <c:v>20.657260273972554</c:v>
                </c:pt>
                <c:pt idx="2882">
                  <c:v>20.633424657534192</c:v>
                </c:pt>
                <c:pt idx="2883">
                  <c:v>20.603013698630093</c:v>
                </c:pt>
                <c:pt idx="2884">
                  <c:v>20.573150684931463</c:v>
                </c:pt>
                <c:pt idx="2885">
                  <c:v>20.547945205479408</c:v>
                </c:pt>
                <c:pt idx="2886">
                  <c:v>20.504657534246533</c:v>
                </c:pt>
                <c:pt idx="2887">
                  <c:v>20.453424657534185</c:v>
                </c:pt>
                <c:pt idx="2888">
                  <c:v>20.39753424657529</c:v>
                </c:pt>
                <c:pt idx="2889">
                  <c:v>20.329041095890361</c:v>
                </c:pt>
                <c:pt idx="2890">
                  <c:v>20.265753424657476</c:v>
                </c:pt>
                <c:pt idx="2891">
                  <c:v>20.203287671232815</c:v>
                </c:pt>
                <c:pt idx="2892">
                  <c:v>20.142465753424602</c:v>
                </c:pt>
                <c:pt idx="2893">
                  <c:v>20.07506849315061</c:v>
                </c:pt>
                <c:pt idx="2894">
                  <c:v>20.004657534246491</c:v>
                </c:pt>
                <c:pt idx="2895">
                  <c:v>19.939726027397185</c:v>
                </c:pt>
                <c:pt idx="2896">
                  <c:v>19.874246575342383</c:v>
                </c:pt>
                <c:pt idx="2897">
                  <c:v>19.806575342465678</c:v>
                </c:pt>
                <c:pt idx="2898">
                  <c:v>19.746301369862934</c:v>
                </c:pt>
                <c:pt idx="2899">
                  <c:v>19.681643835616356</c:v>
                </c:pt>
                <c:pt idx="2900">
                  <c:v>19.615890410958826</c:v>
                </c:pt>
                <c:pt idx="2901">
                  <c:v>19.559999999999931</c:v>
                </c:pt>
                <c:pt idx="2902">
                  <c:v>19.503013698630056</c:v>
                </c:pt>
                <c:pt idx="2903">
                  <c:v>19.44849315068484</c:v>
                </c:pt>
                <c:pt idx="2904">
                  <c:v>19.398904109588955</c:v>
                </c:pt>
                <c:pt idx="2905">
                  <c:v>19.35835616438348</c:v>
                </c:pt>
                <c:pt idx="2906">
                  <c:v>19.309863013698532</c:v>
                </c:pt>
                <c:pt idx="2907">
                  <c:v>19.269589041095799</c:v>
                </c:pt>
                <c:pt idx="2908">
                  <c:v>19.229315068493065</c:v>
                </c:pt>
                <c:pt idx="2909">
                  <c:v>19.19068493150678</c:v>
                </c:pt>
                <c:pt idx="2910">
                  <c:v>19.159452054794443</c:v>
                </c:pt>
                <c:pt idx="2911">
                  <c:v>19.136712328767047</c:v>
                </c:pt>
                <c:pt idx="2912">
                  <c:v>19.121917808219095</c:v>
                </c:pt>
                <c:pt idx="2913">
                  <c:v>19.110958904109509</c:v>
                </c:pt>
                <c:pt idx="2914">
                  <c:v>19.098904109588972</c:v>
                </c:pt>
                <c:pt idx="2915">
                  <c:v>19.104657534246499</c:v>
                </c:pt>
                <c:pt idx="2916">
                  <c:v>19.128767123287602</c:v>
                </c:pt>
                <c:pt idx="2917">
                  <c:v>19.16904109589035</c:v>
                </c:pt>
                <c:pt idx="2918">
                  <c:v>19.233972602739655</c:v>
                </c:pt>
                <c:pt idx="2919">
                  <c:v>19.304109589041019</c:v>
                </c:pt>
                <c:pt idx="2920">
                  <c:v>19.332602739725957</c:v>
                </c:pt>
                <c:pt idx="2921">
                  <c:v>19.335890410958854</c:v>
                </c:pt>
                <c:pt idx="2922">
                  <c:v>19.304657534246502</c:v>
                </c:pt>
                <c:pt idx="2923">
                  <c:v>19.254246575342393</c:v>
                </c:pt>
                <c:pt idx="2924">
                  <c:v>19.184931506849239</c:v>
                </c:pt>
                <c:pt idx="2925">
                  <c:v>19.099452054794455</c:v>
                </c:pt>
                <c:pt idx="2926">
                  <c:v>18.998904109588977</c:v>
                </c:pt>
                <c:pt idx="2927">
                  <c:v>18.88301369863008</c:v>
                </c:pt>
                <c:pt idx="2928">
                  <c:v>18.774794520547886</c:v>
                </c:pt>
                <c:pt idx="2929">
                  <c:v>18.679178082191726</c:v>
                </c:pt>
                <c:pt idx="2930">
                  <c:v>18.573698630136931</c:v>
                </c:pt>
                <c:pt idx="2931">
                  <c:v>18.464931506849254</c:v>
                </c:pt>
                <c:pt idx="2932">
                  <c:v>18.368219178082128</c:v>
                </c:pt>
                <c:pt idx="2933">
                  <c:v>18.293972602739657</c:v>
                </c:pt>
                <c:pt idx="2934">
                  <c:v>18.244931506849255</c:v>
                </c:pt>
                <c:pt idx="2935">
                  <c:v>18.222191780821859</c:v>
                </c:pt>
                <c:pt idx="2936">
                  <c:v>18.215068493150625</c:v>
                </c:pt>
                <c:pt idx="2937">
                  <c:v>18.230410958904059</c:v>
                </c:pt>
                <c:pt idx="2938">
                  <c:v>18.249589041095831</c:v>
                </c:pt>
                <c:pt idx="2939">
                  <c:v>18.259999999999948</c:v>
                </c:pt>
                <c:pt idx="2940">
                  <c:v>18.255342465753372</c:v>
                </c:pt>
                <c:pt idx="2941">
                  <c:v>18.253698630136938</c:v>
                </c:pt>
                <c:pt idx="2942">
                  <c:v>18.238082191780762</c:v>
                </c:pt>
                <c:pt idx="2943">
                  <c:v>18.198356164383512</c:v>
                </c:pt>
                <c:pt idx="2944">
                  <c:v>18.151232876712271</c:v>
                </c:pt>
                <c:pt idx="2945">
                  <c:v>18.108493150684879</c:v>
                </c:pt>
                <c:pt idx="2946">
                  <c:v>18.06246575342459</c:v>
                </c:pt>
                <c:pt idx="2947">
                  <c:v>18.015342465753349</c:v>
                </c:pt>
                <c:pt idx="2948">
                  <c:v>17.979999999999933</c:v>
                </c:pt>
                <c:pt idx="2949">
                  <c:v>17.938082191780751</c:v>
                </c:pt>
                <c:pt idx="2950">
                  <c:v>17.893698630136925</c:v>
                </c:pt>
                <c:pt idx="2951">
                  <c:v>17.855616438356108</c:v>
                </c:pt>
                <c:pt idx="2952">
                  <c:v>17.808767123287609</c:v>
                </c:pt>
                <c:pt idx="2953">
                  <c:v>17.763013698630076</c:v>
                </c:pt>
                <c:pt idx="2954">
                  <c:v>17.725205479452001</c:v>
                </c:pt>
                <c:pt idx="2955">
                  <c:v>17.670410958904043</c:v>
                </c:pt>
                <c:pt idx="2956">
                  <c:v>17.613972602739679</c:v>
                </c:pt>
                <c:pt idx="2957">
                  <c:v>17.544657534246525</c:v>
                </c:pt>
                <c:pt idx="2958">
                  <c:v>17.480273972602689</c:v>
                </c:pt>
                <c:pt idx="2959">
                  <c:v>17.415890410958866</c:v>
                </c:pt>
                <c:pt idx="2960">
                  <c:v>17.331780821917761</c:v>
                </c:pt>
                <c:pt idx="2961">
                  <c:v>17.239999999999966</c:v>
                </c:pt>
                <c:pt idx="2962">
                  <c:v>17.155616438356134</c:v>
                </c:pt>
                <c:pt idx="2963">
                  <c:v>17.066575342465711</c:v>
                </c:pt>
                <c:pt idx="2964">
                  <c:v>16.982191780821879</c:v>
                </c:pt>
                <c:pt idx="2965">
                  <c:v>16.90767123287668</c:v>
                </c:pt>
                <c:pt idx="2966">
                  <c:v>16.831506849315033</c:v>
                </c:pt>
                <c:pt idx="2967">
                  <c:v>16.763287671232831</c:v>
                </c:pt>
                <c:pt idx="2968">
                  <c:v>16.698904109588995</c:v>
                </c:pt>
                <c:pt idx="2969">
                  <c:v>16.638904109589006</c:v>
                </c:pt>
                <c:pt idx="2970">
                  <c:v>16.592876712328732</c:v>
                </c:pt>
                <c:pt idx="2971">
                  <c:v>16.543561643835574</c:v>
                </c:pt>
                <c:pt idx="2972">
                  <c:v>16.511232876712299</c:v>
                </c:pt>
                <c:pt idx="2973">
                  <c:v>16.487397260273937</c:v>
                </c:pt>
                <c:pt idx="2974">
                  <c:v>16.46246575342461</c:v>
                </c:pt>
                <c:pt idx="2975">
                  <c:v>16.442191780821886</c:v>
                </c:pt>
                <c:pt idx="2976">
                  <c:v>16.406575342465729</c:v>
                </c:pt>
                <c:pt idx="2977">
                  <c:v>16.37150684931504</c:v>
                </c:pt>
                <c:pt idx="2978">
                  <c:v>16.342739726027375</c:v>
                </c:pt>
                <c:pt idx="2979">
                  <c:v>16.322739726027379</c:v>
                </c:pt>
                <c:pt idx="2980">
                  <c:v>16.3076712328767</c:v>
                </c:pt>
                <c:pt idx="2981">
                  <c:v>16.300821917808221</c:v>
                </c:pt>
                <c:pt idx="2982">
                  <c:v>16.301643835616431</c:v>
                </c:pt>
                <c:pt idx="2983">
                  <c:v>16.292876712328763</c:v>
                </c:pt>
                <c:pt idx="2984">
                  <c:v>16.284657534246563</c:v>
                </c:pt>
                <c:pt idx="2985">
                  <c:v>16.267123287671225</c:v>
                </c:pt>
                <c:pt idx="2986">
                  <c:v>16.23479452054795</c:v>
                </c:pt>
                <c:pt idx="2987">
                  <c:v>16.206027397260272</c:v>
                </c:pt>
                <c:pt idx="2988">
                  <c:v>16.16684931506849</c:v>
                </c:pt>
                <c:pt idx="2989">
                  <c:v>16.113150684931512</c:v>
                </c:pt>
                <c:pt idx="2990">
                  <c:v>16.067397260273964</c:v>
                </c:pt>
                <c:pt idx="2991">
                  <c:v>16.029041095890406</c:v>
                </c:pt>
                <c:pt idx="2992">
                  <c:v>16.001095890410951</c:v>
                </c:pt>
                <c:pt idx="2993">
                  <c:v>15.959452054794497</c:v>
                </c:pt>
                <c:pt idx="2994">
                  <c:v>15.92602739726027</c:v>
                </c:pt>
                <c:pt idx="2995">
                  <c:v>15.901369863013699</c:v>
                </c:pt>
                <c:pt idx="2996">
                  <c:v>15.868767123287682</c:v>
                </c:pt>
                <c:pt idx="2997">
                  <c:v>15.840821917808228</c:v>
                </c:pt>
                <c:pt idx="2998">
                  <c:v>15.822465753424666</c:v>
                </c:pt>
                <c:pt idx="2999">
                  <c:v>15.809315068493149</c:v>
                </c:pt>
                <c:pt idx="3000">
                  <c:v>15.798630136986304</c:v>
                </c:pt>
                <c:pt idx="3001">
                  <c:v>15.794246575342456</c:v>
                </c:pt>
                <c:pt idx="3002">
                  <c:v>15.784931506849304</c:v>
                </c:pt>
                <c:pt idx="3003">
                  <c:v>15.776712328767118</c:v>
                </c:pt>
                <c:pt idx="3004">
                  <c:v>15.772876712328753</c:v>
                </c:pt>
                <c:pt idx="3005">
                  <c:v>15.770136986301367</c:v>
                </c:pt>
                <c:pt idx="3006">
                  <c:v>15.76520547945205</c:v>
                </c:pt>
                <c:pt idx="3007">
                  <c:v>15.761095890410957</c:v>
                </c:pt>
                <c:pt idx="3008">
                  <c:v>15.757534246575347</c:v>
                </c:pt>
                <c:pt idx="3009">
                  <c:v>15.758356164383557</c:v>
                </c:pt>
                <c:pt idx="3010">
                  <c:v>15.756438356164381</c:v>
                </c:pt>
                <c:pt idx="3011">
                  <c:v>15.750684931506854</c:v>
                </c:pt>
                <c:pt idx="3012">
                  <c:v>15.752328767123288</c:v>
                </c:pt>
                <c:pt idx="3013">
                  <c:v>15.749041095890419</c:v>
                </c:pt>
                <c:pt idx="3014">
                  <c:v>15.738356164383575</c:v>
                </c:pt>
                <c:pt idx="3015">
                  <c:v>15.736986301369868</c:v>
                </c:pt>
                <c:pt idx="3016">
                  <c:v>15.733424657534243</c:v>
                </c:pt>
                <c:pt idx="3017">
                  <c:v>15.735068493150692</c:v>
                </c:pt>
                <c:pt idx="3018">
                  <c:v>15.724931506849316</c:v>
                </c:pt>
                <c:pt idx="3019">
                  <c:v>15.718630136986306</c:v>
                </c:pt>
                <c:pt idx="3020">
                  <c:v>15.714246575342472</c:v>
                </c:pt>
                <c:pt idx="3021">
                  <c:v>15.696986301369861</c:v>
                </c:pt>
                <c:pt idx="3022">
                  <c:v>15.657260273972611</c:v>
                </c:pt>
                <c:pt idx="3023">
                  <c:v>15.60027397260275</c:v>
                </c:pt>
                <c:pt idx="3024">
                  <c:v>15.544931506849323</c:v>
                </c:pt>
                <c:pt idx="3025">
                  <c:v>15.463287671232891</c:v>
                </c:pt>
                <c:pt idx="3026">
                  <c:v>15.369863013698648</c:v>
                </c:pt>
                <c:pt idx="3027">
                  <c:v>15.263013698630161</c:v>
                </c:pt>
                <c:pt idx="3028">
                  <c:v>15.17616438356167</c:v>
                </c:pt>
                <c:pt idx="3029">
                  <c:v>15.117260273972633</c:v>
                </c:pt>
                <c:pt idx="3030">
                  <c:v>15.073150684931534</c:v>
                </c:pt>
                <c:pt idx="3031">
                  <c:v>15.038904109589069</c:v>
                </c:pt>
                <c:pt idx="3032">
                  <c:v>15.02821917808221</c:v>
                </c:pt>
                <c:pt idx="3033">
                  <c:v>15.013972602739756</c:v>
                </c:pt>
                <c:pt idx="3034">
                  <c:v>15.004931506849346</c:v>
                </c:pt>
                <c:pt idx="3035">
                  <c:v>15.002465753424673</c:v>
                </c:pt>
                <c:pt idx="3036">
                  <c:v>15.00109589041098</c:v>
                </c:pt>
                <c:pt idx="3037">
                  <c:v>14.997260273972614</c:v>
                </c:pt>
                <c:pt idx="3038">
                  <c:v>14.99917808219179</c:v>
                </c:pt>
                <c:pt idx="3039">
                  <c:v>15.003561643835624</c:v>
                </c:pt>
                <c:pt idx="3040">
                  <c:v>15.002191780821931</c:v>
                </c:pt>
                <c:pt idx="3041">
                  <c:v>15.003013698630156</c:v>
                </c:pt>
                <c:pt idx="3042">
                  <c:v>14.996986301369873</c:v>
                </c:pt>
                <c:pt idx="3043">
                  <c:v>14.98109589041097</c:v>
                </c:pt>
                <c:pt idx="3044">
                  <c:v>14.953972602739725</c:v>
                </c:pt>
                <c:pt idx="3045">
                  <c:v>14.897808219178089</c:v>
                </c:pt>
                <c:pt idx="3046">
                  <c:v>14.826575342465759</c:v>
                </c:pt>
                <c:pt idx="3047">
                  <c:v>14.767671232876722</c:v>
                </c:pt>
                <c:pt idx="3048">
                  <c:v>14.700273972602744</c:v>
                </c:pt>
                <c:pt idx="3049">
                  <c:v>14.630410958904122</c:v>
                </c:pt>
                <c:pt idx="3050">
                  <c:v>14.561643835616465</c:v>
                </c:pt>
                <c:pt idx="3051">
                  <c:v>14.498904109589063</c:v>
                </c:pt>
                <c:pt idx="3052">
                  <c:v>14.459178082191812</c:v>
                </c:pt>
                <c:pt idx="3053">
                  <c:v>14.421643835616479</c:v>
                </c:pt>
                <c:pt idx="3054">
                  <c:v>14.3956164383562</c:v>
                </c:pt>
                <c:pt idx="3055">
                  <c:v>14.378082191780862</c:v>
                </c:pt>
                <c:pt idx="3056">
                  <c:v>14.371506849315111</c:v>
                </c:pt>
                <c:pt idx="3057">
                  <c:v>14.38849315068498</c:v>
                </c:pt>
                <c:pt idx="3058">
                  <c:v>14.410410958904151</c:v>
                </c:pt>
                <c:pt idx="3059">
                  <c:v>14.439726027397299</c:v>
                </c:pt>
                <c:pt idx="3060">
                  <c:v>14.468493150684978</c:v>
                </c:pt>
                <c:pt idx="3061">
                  <c:v>14.479178082191822</c:v>
                </c:pt>
                <c:pt idx="3062">
                  <c:v>14.48136986301374</c:v>
                </c:pt>
                <c:pt idx="3063">
                  <c:v>14.487397260274022</c:v>
                </c:pt>
                <c:pt idx="3064">
                  <c:v>14.475342465753471</c:v>
                </c:pt>
                <c:pt idx="3065">
                  <c:v>14.459452054794568</c:v>
                </c:pt>
                <c:pt idx="3066">
                  <c:v>14.448767123287723</c:v>
                </c:pt>
                <c:pt idx="3067">
                  <c:v>14.438904109589089</c:v>
                </c:pt>
                <c:pt idx="3068">
                  <c:v>14.401369863013741</c:v>
                </c:pt>
                <c:pt idx="3069">
                  <c:v>14.385753424657565</c:v>
                </c:pt>
                <c:pt idx="3070">
                  <c:v>14.380821917808262</c:v>
                </c:pt>
                <c:pt idx="3071">
                  <c:v>14.3956164383562</c:v>
                </c:pt>
                <c:pt idx="3072">
                  <c:v>14.454520547945236</c:v>
                </c:pt>
                <c:pt idx="3073">
                  <c:v>14.556712328767162</c:v>
                </c:pt>
                <c:pt idx="3074">
                  <c:v>14.631232876712346</c:v>
                </c:pt>
                <c:pt idx="3075">
                  <c:v>14.727945205479472</c:v>
                </c:pt>
                <c:pt idx="3076">
                  <c:v>14.826575342465773</c:v>
                </c:pt>
                <c:pt idx="3077">
                  <c:v>14.888493150684965</c:v>
                </c:pt>
                <c:pt idx="3078">
                  <c:v>14.933424657534275</c:v>
                </c:pt>
                <c:pt idx="3079">
                  <c:v>14.932602739726065</c:v>
                </c:pt>
                <c:pt idx="3080">
                  <c:v>14.914520547945244</c:v>
                </c:pt>
                <c:pt idx="3081">
                  <c:v>14.884109589041131</c:v>
                </c:pt>
                <c:pt idx="3082">
                  <c:v>14.853972602739759</c:v>
                </c:pt>
                <c:pt idx="3083">
                  <c:v>14.823561643835646</c:v>
                </c:pt>
                <c:pt idx="3084">
                  <c:v>14.791506849315098</c:v>
                </c:pt>
                <c:pt idx="3085">
                  <c:v>14.759726027397292</c:v>
                </c:pt>
                <c:pt idx="3086">
                  <c:v>14.737534246575379</c:v>
                </c:pt>
                <c:pt idx="3087">
                  <c:v>14.707671232876748</c:v>
                </c:pt>
                <c:pt idx="3088">
                  <c:v>14.674794520547977</c:v>
                </c:pt>
                <c:pt idx="3089">
                  <c:v>14.645479452054829</c:v>
                </c:pt>
                <c:pt idx="3090">
                  <c:v>14.613698630137023</c:v>
                </c:pt>
                <c:pt idx="3091">
                  <c:v>14.592876712328803</c:v>
                </c:pt>
                <c:pt idx="3092">
                  <c:v>14.580821917808251</c:v>
                </c:pt>
                <c:pt idx="3093">
                  <c:v>14.586301369863051</c:v>
                </c:pt>
                <c:pt idx="3094">
                  <c:v>14.600821917808261</c:v>
                </c:pt>
                <c:pt idx="3095">
                  <c:v>14.611506849315106</c:v>
                </c:pt>
                <c:pt idx="3096">
                  <c:v>14.626301369863043</c:v>
                </c:pt>
                <c:pt idx="3097">
                  <c:v>14.643835616438395</c:v>
                </c:pt>
                <c:pt idx="3098">
                  <c:v>14.663013698630181</c:v>
                </c:pt>
                <c:pt idx="3099">
                  <c:v>14.687123287671284</c:v>
                </c:pt>
                <c:pt idx="3100">
                  <c:v>14.700000000000045</c:v>
                </c:pt>
                <c:pt idx="3101">
                  <c:v>14.710136986301407</c:v>
                </c:pt>
                <c:pt idx="3102">
                  <c:v>14.706301369863056</c:v>
                </c:pt>
                <c:pt idx="3103">
                  <c:v>14.689041095890445</c:v>
                </c:pt>
                <c:pt idx="3104">
                  <c:v>14.649041095890439</c:v>
                </c:pt>
                <c:pt idx="3105">
                  <c:v>14.601369863013744</c:v>
                </c:pt>
                <c:pt idx="3106">
                  <c:v>14.534246575342493</c:v>
                </c:pt>
                <c:pt idx="3107">
                  <c:v>14.458630136986329</c:v>
                </c:pt>
                <c:pt idx="3108">
                  <c:v>14.370684931506872</c:v>
                </c:pt>
                <c:pt idx="3109">
                  <c:v>14.286027397260284</c:v>
                </c:pt>
                <c:pt idx="3110">
                  <c:v>14.205205479452076</c:v>
                </c:pt>
                <c:pt idx="3111">
                  <c:v>14.130410958904136</c:v>
                </c:pt>
                <c:pt idx="3112">
                  <c:v>14.060821917808241</c:v>
                </c:pt>
                <c:pt idx="3113">
                  <c:v>13.995890410958921</c:v>
                </c:pt>
                <c:pt idx="3114">
                  <c:v>13.956164383561671</c:v>
                </c:pt>
                <c:pt idx="3115">
                  <c:v>13.928767123287699</c:v>
                </c:pt>
                <c:pt idx="3116">
                  <c:v>13.912876712328796</c:v>
                </c:pt>
                <c:pt idx="3117">
                  <c:v>13.901643835616468</c:v>
                </c:pt>
                <c:pt idx="3118">
                  <c:v>13.893424657534268</c:v>
                </c:pt>
                <c:pt idx="3119">
                  <c:v>13.896438356164396</c:v>
                </c:pt>
                <c:pt idx="3120">
                  <c:v>13.89260273972603</c:v>
                </c:pt>
                <c:pt idx="3121">
                  <c:v>13.892054794520547</c:v>
                </c:pt>
                <c:pt idx="3122">
                  <c:v>13.89534246575343</c:v>
                </c:pt>
                <c:pt idx="3123">
                  <c:v>13.901369863013713</c:v>
                </c:pt>
                <c:pt idx="3124">
                  <c:v>13.904109589041113</c:v>
                </c:pt>
                <c:pt idx="3125">
                  <c:v>13.902191780821937</c:v>
                </c:pt>
                <c:pt idx="3126">
                  <c:v>13.89452054794522</c:v>
                </c:pt>
                <c:pt idx="3127">
                  <c:v>13.884109589041117</c:v>
                </c:pt>
                <c:pt idx="3128">
                  <c:v>13.873972602739741</c:v>
                </c:pt>
                <c:pt idx="3129">
                  <c:v>13.872328767123307</c:v>
                </c:pt>
                <c:pt idx="3130">
                  <c:v>13.868767123287682</c:v>
                </c:pt>
                <c:pt idx="3131">
                  <c:v>13.858082191780838</c:v>
                </c:pt>
                <c:pt idx="3132">
                  <c:v>13.851506849315101</c:v>
                </c:pt>
                <c:pt idx="3133">
                  <c:v>13.844931506849335</c:v>
                </c:pt>
                <c:pt idx="3134">
                  <c:v>13.832602739726056</c:v>
                </c:pt>
                <c:pt idx="3135">
                  <c:v>13.817808219178119</c:v>
                </c:pt>
                <c:pt idx="3136">
                  <c:v>13.799178082191801</c:v>
                </c:pt>
                <c:pt idx="3137">
                  <c:v>13.776986301369888</c:v>
                </c:pt>
                <c:pt idx="3138">
                  <c:v>13.752328767123316</c:v>
                </c:pt>
                <c:pt idx="3139">
                  <c:v>13.714794520547969</c:v>
                </c:pt>
                <c:pt idx="3140">
                  <c:v>13.683561643835631</c:v>
                </c:pt>
                <c:pt idx="3141">
                  <c:v>13.653698630137015</c:v>
                </c:pt>
                <c:pt idx="3142">
                  <c:v>13.629589041095912</c:v>
                </c:pt>
                <c:pt idx="3143">
                  <c:v>13.614246575342491</c:v>
                </c:pt>
                <c:pt idx="3144">
                  <c:v>13.606575342465774</c:v>
                </c:pt>
                <c:pt idx="3145">
                  <c:v>13.60027397260275</c:v>
                </c:pt>
                <c:pt idx="3146">
                  <c:v>13.579726027397271</c:v>
                </c:pt>
                <c:pt idx="3147">
                  <c:v>13.57397260273973</c:v>
                </c:pt>
                <c:pt idx="3148">
                  <c:v>13.569863013698651</c:v>
                </c:pt>
                <c:pt idx="3149">
                  <c:v>13.563835616438382</c:v>
                </c:pt>
                <c:pt idx="3150">
                  <c:v>13.556164383561665</c:v>
                </c:pt>
                <c:pt idx="3151">
                  <c:v>13.551506849315103</c:v>
                </c:pt>
                <c:pt idx="3152">
                  <c:v>13.541095890410986</c:v>
                </c:pt>
                <c:pt idx="3153">
                  <c:v>13.527123287671259</c:v>
                </c:pt>
                <c:pt idx="3154">
                  <c:v>13.513972602739756</c:v>
                </c:pt>
                <c:pt idx="3155">
                  <c:v>13.496438356164418</c:v>
                </c:pt>
                <c:pt idx="3156">
                  <c:v>13.481095890410984</c:v>
                </c:pt>
                <c:pt idx="3157">
                  <c:v>13.457260273972636</c:v>
                </c:pt>
                <c:pt idx="3158">
                  <c:v>13.42191780821922</c:v>
                </c:pt>
                <c:pt idx="3159">
                  <c:v>13.387671232876741</c:v>
                </c:pt>
                <c:pt idx="3160">
                  <c:v>13.356164383561676</c:v>
                </c:pt>
                <c:pt idx="3161">
                  <c:v>13.318356164383587</c:v>
                </c:pt>
                <c:pt idx="3162">
                  <c:v>13.284109589041122</c:v>
                </c:pt>
                <c:pt idx="3163">
                  <c:v>13.242465753424682</c:v>
                </c:pt>
                <c:pt idx="3164">
                  <c:v>13.20520547945209</c:v>
                </c:pt>
                <c:pt idx="3165">
                  <c:v>13.166027397260308</c:v>
                </c:pt>
                <c:pt idx="3166">
                  <c:v>13.135616438356209</c:v>
                </c:pt>
                <c:pt idx="3167">
                  <c:v>13.110958904109623</c:v>
                </c:pt>
                <c:pt idx="3168">
                  <c:v>13.09780821917812</c:v>
                </c:pt>
                <c:pt idx="3169">
                  <c:v>13.093150684931558</c:v>
                </c:pt>
                <c:pt idx="3170">
                  <c:v>13.092602739726061</c:v>
                </c:pt>
                <c:pt idx="3171">
                  <c:v>13.09506849315072</c:v>
                </c:pt>
                <c:pt idx="3172">
                  <c:v>13.096712328767154</c:v>
                </c:pt>
                <c:pt idx="3173">
                  <c:v>13.099178082191813</c:v>
                </c:pt>
                <c:pt idx="3174">
                  <c:v>13.098356164383588</c:v>
                </c:pt>
                <c:pt idx="3175">
                  <c:v>13.096438356164398</c:v>
                </c:pt>
                <c:pt idx="3176">
                  <c:v>13.092876712328774</c:v>
                </c:pt>
                <c:pt idx="3177">
                  <c:v>13.090136986301374</c:v>
                </c:pt>
                <c:pt idx="3178">
                  <c:v>13.08849315068494</c:v>
                </c:pt>
                <c:pt idx="3179">
                  <c:v>13.077808219178095</c:v>
                </c:pt>
                <c:pt idx="3180">
                  <c:v>13.07589041095892</c:v>
                </c:pt>
                <c:pt idx="3181">
                  <c:v>13.07863013698632</c:v>
                </c:pt>
                <c:pt idx="3182">
                  <c:v>13.080000000000027</c:v>
                </c:pt>
                <c:pt idx="3183">
                  <c:v>13.086575342465764</c:v>
                </c:pt>
                <c:pt idx="3184">
                  <c:v>13.094520547945208</c:v>
                </c:pt>
                <c:pt idx="3185">
                  <c:v>13.103013698630164</c:v>
                </c:pt>
                <c:pt idx="3186">
                  <c:v>13.097808219178106</c:v>
                </c:pt>
                <c:pt idx="3187">
                  <c:v>13.090410958904144</c:v>
                </c:pt>
                <c:pt idx="3188">
                  <c:v>13.084657534246602</c:v>
                </c:pt>
                <c:pt idx="3189">
                  <c:v>13.079726027397285</c:v>
                </c:pt>
                <c:pt idx="3190">
                  <c:v>13.071232876712344</c:v>
                </c:pt>
                <c:pt idx="3191">
                  <c:v>13.063561643835641</c:v>
                </c:pt>
                <c:pt idx="3192">
                  <c:v>13.054520547945231</c:v>
                </c:pt>
                <c:pt idx="3193">
                  <c:v>13.045205479452079</c:v>
                </c:pt>
                <c:pt idx="3194">
                  <c:v>13.037808219178103</c:v>
                </c:pt>
                <c:pt idx="3195">
                  <c:v>13.030136986301386</c:v>
                </c:pt>
                <c:pt idx="3196">
                  <c:v>13.019452054794542</c:v>
                </c:pt>
                <c:pt idx="3197">
                  <c:v>13.012602739726049</c:v>
                </c:pt>
                <c:pt idx="3198">
                  <c:v>13.006849315068507</c:v>
                </c:pt>
                <c:pt idx="3199">
                  <c:v>13.003561643835639</c:v>
                </c:pt>
                <c:pt idx="3200">
                  <c:v>13.002465753424673</c:v>
                </c:pt>
                <c:pt idx="3201">
                  <c:v>12.99643835616439</c:v>
                </c:pt>
                <c:pt idx="3202">
                  <c:v>12.986849315068511</c:v>
                </c:pt>
                <c:pt idx="3203">
                  <c:v>12.97479452054796</c:v>
                </c:pt>
                <c:pt idx="3204">
                  <c:v>12.964109589041101</c:v>
                </c:pt>
                <c:pt idx="3205">
                  <c:v>12.947945205479456</c:v>
                </c:pt>
                <c:pt idx="3206">
                  <c:v>12.928493150684929</c:v>
                </c:pt>
                <c:pt idx="3207">
                  <c:v>12.909315068493157</c:v>
                </c:pt>
                <c:pt idx="3208">
                  <c:v>12.888767123287678</c:v>
                </c:pt>
                <c:pt idx="3209">
                  <c:v>12.868767123287668</c:v>
                </c:pt>
                <c:pt idx="3210">
                  <c:v>12.845479452054775</c:v>
                </c:pt>
                <c:pt idx="3211">
                  <c:v>12.809315068493149</c:v>
                </c:pt>
                <c:pt idx="3212">
                  <c:v>12.761917808219181</c:v>
                </c:pt>
                <c:pt idx="3213">
                  <c:v>12.717808219178082</c:v>
                </c:pt>
                <c:pt idx="3214">
                  <c:v>12.681643835616441</c:v>
                </c:pt>
                <c:pt idx="3215">
                  <c:v>12.648767123287683</c:v>
                </c:pt>
                <c:pt idx="3216">
                  <c:v>12.609589041095887</c:v>
                </c:pt>
                <c:pt idx="3217">
                  <c:v>12.574246575342471</c:v>
                </c:pt>
                <c:pt idx="3218">
                  <c:v>12.543561643835616</c:v>
                </c:pt>
                <c:pt idx="3219">
                  <c:v>12.516986301369869</c:v>
                </c:pt>
                <c:pt idx="3220">
                  <c:v>12.494520547945214</c:v>
                </c:pt>
                <c:pt idx="3221">
                  <c:v>12.473150684931525</c:v>
                </c:pt>
                <c:pt idx="3222">
                  <c:v>12.455068493150705</c:v>
                </c:pt>
                <c:pt idx="3223">
                  <c:v>12.43616438356166</c:v>
                </c:pt>
                <c:pt idx="3224">
                  <c:v>12.418904109589064</c:v>
                </c:pt>
                <c:pt idx="3225">
                  <c:v>12.403287671232903</c:v>
                </c:pt>
                <c:pt idx="3226">
                  <c:v>12.400821917808244</c:v>
                </c:pt>
                <c:pt idx="3227">
                  <c:v>12.40465753424661</c:v>
                </c:pt>
                <c:pt idx="3228">
                  <c:v>12.416438356164406</c:v>
                </c:pt>
                <c:pt idx="3229">
                  <c:v>12.428767123287685</c:v>
                </c:pt>
                <c:pt idx="3230">
                  <c:v>12.440821917808236</c:v>
                </c:pt>
                <c:pt idx="3231">
                  <c:v>12.453424657534256</c:v>
                </c:pt>
                <c:pt idx="3232">
                  <c:v>12.464657534246598</c:v>
                </c:pt>
                <c:pt idx="3233">
                  <c:v>12.471232876712349</c:v>
                </c:pt>
                <c:pt idx="3234">
                  <c:v>12.477534246575345</c:v>
                </c:pt>
                <c:pt idx="3235">
                  <c:v>12.480547945205487</c:v>
                </c:pt>
                <c:pt idx="3236">
                  <c:v>12.482465753424663</c:v>
                </c:pt>
                <c:pt idx="3237">
                  <c:v>12.476438356164394</c:v>
                </c:pt>
                <c:pt idx="3238">
                  <c:v>12.469863013698628</c:v>
                </c:pt>
                <c:pt idx="3239">
                  <c:v>12.455068493150691</c:v>
                </c:pt>
                <c:pt idx="3240">
                  <c:v>12.438082191780822</c:v>
                </c:pt>
                <c:pt idx="3241">
                  <c:v>12.413698630136992</c:v>
                </c:pt>
                <c:pt idx="3242">
                  <c:v>12.379178082191785</c:v>
                </c:pt>
                <c:pt idx="3243">
                  <c:v>12.339178082191793</c:v>
                </c:pt>
                <c:pt idx="3244">
                  <c:v>12.29972602739727</c:v>
                </c:pt>
                <c:pt idx="3245">
                  <c:v>12.257534246575347</c:v>
                </c:pt>
                <c:pt idx="3246">
                  <c:v>12.219999999999985</c:v>
                </c:pt>
                <c:pt idx="3247">
                  <c:v>12.185479452054793</c:v>
                </c:pt>
                <c:pt idx="3248">
                  <c:v>12.160547945205479</c:v>
                </c:pt>
                <c:pt idx="3249">
                  <c:v>12.122191780821908</c:v>
                </c:pt>
                <c:pt idx="3250">
                  <c:v>12.087671232876716</c:v>
                </c:pt>
                <c:pt idx="3251">
                  <c:v>12.051232876712334</c:v>
                </c:pt>
                <c:pt idx="3252">
                  <c:v>12.020547945205465</c:v>
                </c:pt>
                <c:pt idx="3253">
                  <c:v>11.993150684931493</c:v>
                </c:pt>
                <c:pt idx="3254">
                  <c:v>11.972602739726028</c:v>
                </c:pt>
                <c:pt idx="3255">
                  <c:v>11.958630136986301</c:v>
                </c:pt>
                <c:pt idx="3256">
                  <c:v>11.945479452054784</c:v>
                </c:pt>
                <c:pt idx="3257">
                  <c:v>11.935068493150666</c:v>
                </c:pt>
                <c:pt idx="3258">
                  <c:v>11.92410958904108</c:v>
                </c:pt>
                <c:pt idx="3259">
                  <c:v>11.913972602739719</c:v>
                </c:pt>
                <c:pt idx="3260">
                  <c:v>11.905205479452036</c:v>
                </c:pt>
                <c:pt idx="3261">
                  <c:v>11.899178082191767</c:v>
                </c:pt>
                <c:pt idx="3262">
                  <c:v>11.893972602739709</c:v>
                </c:pt>
                <c:pt idx="3263">
                  <c:v>11.889041095890406</c:v>
                </c:pt>
                <c:pt idx="3264">
                  <c:v>11.883835616438347</c:v>
                </c:pt>
                <c:pt idx="3265">
                  <c:v>11.88164383561643</c:v>
                </c:pt>
                <c:pt idx="3266">
                  <c:v>11.876712328767113</c:v>
                </c:pt>
                <c:pt idx="3267">
                  <c:v>11.874246575342454</c:v>
                </c:pt>
                <c:pt idx="3268">
                  <c:v>11.871232876712313</c:v>
                </c:pt>
                <c:pt idx="3269">
                  <c:v>11.86904109589041</c:v>
                </c:pt>
                <c:pt idx="3270">
                  <c:v>11.858356164383565</c:v>
                </c:pt>
                <c:pt idx="3271">
                  <c:v>11.853698630136989</c:v>
                </c:pt>
                <c:pt idx="3272">
                  <c:v>11.842739726027389</c:v>
                </c:pt>
                <c:pt idx="3273">
                  <c:v>11.832328767123286</c:v>
                </c:pt>
                <c:pt idx="3274">
                  <c:v>11.81945205479451</c:v>
                </c:pt>
                <c:pt idx="3275">
                  <c:v>11.803835616438349</c:v>
                </c:pt>
                <c:pt idx="3276">
                  <c:v>11.778356164383553</c:v>
                </c:pt>
                <c:pt idx="3277">
                  <c:v>11.738630136986288</c:v>
                </c:pt>
                <c:pt idx="3278">
                  <c:v>11.697260273972574</c:v>
                </c:pt>
                <c:pt idx="3279">
                  <c:v>11.658082191780792</c:v>
                </c:pt>
                <c:pt idx="3280">
                  <c:v>11.611232876712307</c:v>
                </c:pt>
                <c:pt idx="3281">
                  <c:v>11.552328767123271</c:v>
                </c:pt>
                <c:pt idx="3282">
                  <c:v>11.476164383561638</c:v>
                </c:pt>
                <c:pt idx="3283">
                  <c:v>11.37534246575342</c:v>
                </c:pt>
                <c:pt idx="3284">
                  <c:v>11.265479452054791</c:v>
                </c:pt>
                <c:pt idx="3285">
                  <c:v>11.196164383561623</c:v>
                </c:pt>
                <c:pt idx="3286">
                  <c:v>11.146027397260255</c:v>
                </c:pt>
                <c:pt idx="3287">
                  <c:v>11.123013698630118</c:v>
                </c:pt>
                <c:pt idx="3288">
                  <c:v>11.10356164383559</c:v>
                </c:pt>
                <c:pt idx="3289">
                  <c:v>11.089315068493136</c:v>
                </c:pt>
                <c:pt idx="3290">
                  <c:v>11.073424657534233</c:v>
                </c:pt>
                <c:pt idx="3291">
                  <c:v>11.059452054794519</c:v>
                </c:pt>
                <c:pt idx="3292">
                  <c:v>11.042191780821895</c:v>
                </c:pt>
                <c:pt idx="3293">
                  <c:v>11.038356164383544</c:v>
                </c:pt>
                <c:pt idx="3294">
                  <c:v>11.027945205479426</c:v>
                </c:pt>
                <c:pt idx="3295">
                  <c:v>11.018630136986275</c:v>
                </c:pt>
                <c:pt idx="3296">
                  <c:v>11.011780821917782</c:v>
                </c:pt>
                <c:pt idx="3297">
                  <c:v>10.997260273972586</c:v>
                </c:pt>
                <c:pt idx="3298">
                  <c:v>10.980821917808186</c:v>
                </c:pt>
                <c:pt idx="3299">
                  <c:v>10.964109589041072</c:v>
                </c:pt>
                <c:pt idx="3300">
                  <c:v>10.936164383561618</c:v>
                </c:pt>
                <c:pt idx="3301">
                  <c:v>10.91506849315067</c:v>
                </c:pt>
                <c:pt idx="3302">
                  <c:v>10.89972602739725</c:v>
                </c:pt>
                <c:pt idx="3303">
                  <c:v>10.877808219178078</c:v>
                </c:pt>
                <c:pt idx="3304">
                  <c:v>10.853972602739731</c:v>
                </c:pt>
                <c:pt idx="3305">
                  <c:v>10.833698630136993</c:v>
                </c:pt>
                <c:pt idx="3306">
                  <c:v>10.804383561643846</c:v>
                </c:pt>
                <c:pt idx="3307">
                  <c:v>10.77616438356165</c:v>
                </c:pt>
                <c:pt idx="3308">
                  <c:v>10.749589041095888</c:v>
                </c:pt>
                <c:pt idx="3309">
                  <c:v>10.727671232876702</c:v>
                </c:pt>
                <c:pt idx="3310">
                  <c:v>10.71123287671233</c:v>
                </c:pt>
                <c:pt idx="3311">
                  <c:v>10.69123287671232</c:v>
                </c:pt>
                <c:pt idx="3312">
                  <c:v>10.672328767123275</c:v>
                </c:pt>
                <c:pt idx="3313">
                  <c:v>10.644109589041065</c:v>
                </c:pt>
                <c:pt idx="3314">
                  <c:v>10.620547945205445</c:v>
                </c:pt>
                <c:pt idx="3315">
                  <c:v>10.60273972602738</c:v>
                </c:pt>
                <c:pt idx="3316">
                  <c:v>10.586027397260253</c:v>
                </c:pt>
                <c:pt idx="3317">
                  <c:v>10.570410958904105</c:v>
                </c:pt>
                <c:pt idx="3318">
                  <c:v>10.564657534246578</c:v>
                </c:pt>
                <c:pt idx="3319">
                  <c:v>10.562191780821919</c:v>
                </c:pt>
                <c:pt idx="3320">
                  <c:v>10.564109589041095</c:v>
                </c:pt>
                <c:pt idx="3321">
                  <c:v>10.567123287671237</c:v>
                </c:pt>
                <c:pt idx="3322">
                  <c:v>10.570410958904105</c:v>
                </c:pt>
                <c:pt idx="3323">
                  <c:v>10.572602739726022</c:v>
                </c:pt>
                <c:pt idx="3324">
                  <c:v>10.57397260273973</c:v>
                </c:pt>
                <c:pt idx="3325">
                  <c:v>10.571506849315071</c:v>
                </c:pt>
                <c:pt idx="3326">
                  <c:v>10.570684931506861</c:v>
                </c:pt>
                <c:pt idx="3327">
                  <c:v>10.565205479452061</c:v>
                </c:pt>
                <c:pt idx="3328">
                  <c:v>10.558082191780827</c:v>
                </c:pt>
                <c:pt idx="3329">
                  <c:v>10.550410958904109</c:v>
                </c:pt>
                <c:pt idx="3330">
                  <c:v>10.544657534246568</c:v>
                </c:pt>
                <c:pt idx="3331">
                  <c:v>10.534246575342465</c:v>
                </c:pt>
                <c:pt idx="3332">
                  <c:v>10.523287671232879</c:v>
                </c:pt>
                <c:pt idx="3333">
                  <c:v>10.513150684931489</c:v>
                </c:pt>
                <c:pt idx="3334">
                  <c:v>10.505205479452044</c:v>
                </c:pt>
                <c:pt idx="3335">
                  <c:v>10.493150684931507</c:v>
                </c:pt>
                <c:pt idx="3336">
                  <c:v>10.492054794520541</c:v>
                </c:pt>
                <c:pt idx="3337">
                  <c:v>10.471506849315077</c:v>
                </c:pt>
                <c:pt idx="3338">
                  <c:v>10.450958904109584</c:v>
                </c:pt>
                <c:pt idx="3339">
                  <c:v>10.445205479452071</c:v>
                </c:pt>
                <c:pt idx="3340">
                  <c:v>10.442739726027398</c:v>
                </c:pt>
                <c:pt idx="3341">
                  <c:v>10.447123287671232</c:v>
                </c:pt>
                <c:pt idx="3342">
                  <c:v>10.454520547945222</c:v>
                </c:pt>
                <c:pt idx="3343">
                  <c:v>10.451780821917822</c:v>
                </c:pt>
                <c:pt idx="3344">
                  <c:v>10.441095890410978</c:v>
                </c:pt>
                <c:pt idx="3345">
                  <c:v>10.428767123287699</c:v>
                </c:pt>
                <c:pt idx="3346">
                  <c:v>10.408767123287703</c:v>
                </c:pt>
                <c:pt idx="3347">
                  <c:v>10.385753424657565</c:v>
                </c:pt>
                <c:pt idx="3348">
                  <c:v>10.373698630137014</c:v>
                </c:pt>
                <c:pt idx="3349">
                  <c:v>10.355890410958935</c:v>
                </c:pt>
                <c:pt idx="3350">
                  <c:v>10.339452054794549</c:v>
                </c:pt>
                <c:pt idx="3351">
                  <c:v>10.319726027397294</c:v>
                </c:pt>
                <c:pt idx="3352">
                  <c:v>10.307123287671274</c:v>
                </c:pt>
                <c:pt idx="3353">
                  <c:v>10.29452054794524</c:v>
                </c:pt>
                <c:pt idx="3354">
                  <c:v>10.280821917808254</c:v>
                </c:pt>
                <c:pt idx="3355">
                  <c:v>10.269315068493199</c:v>
                </c:pt>
                <c:pt idx="3356">
                  <c:v>10.264657534246638</c:v>
                </c:pt>
                <c:pt idx="3357">
                  <c:v>10.24520547945211</c:v>
                </c:pt>
                <c:pt idx="3358">
                  <c:v>10.236712328767183</c:v>
                </c:pt>
                <c:pt idx="3359">
                  <c:v>10.229589041095934</c:v>
                </c:pt>
                <c:pt idx="3360">
                  <c:v>10.226301369863066</c:v>
                </c:pt>
                <c:pt idx="3361">
                  <c:v>10.234520547945252</c:v>
                </c:pt>
                <c:pt idx="3362">
                  <c:v>10.255890410958955</c:v>
                </c:pt>
                <c:pt idx="3363">
                  <c:v>10.277808219178127</c:v>
                </c:pt>
                <c:pt idx="3364">
                  <c:v>10.296712328767171</c:v>
                </c:pt>
                <c:pt idx="3365">
                  <c:v>10.306575342465791</c:v>
                </c:pt>
                <c:pt idx="3366">
                  <c:v>10.307671232876757</c:v>
                </c:pt>
                <c:pt idx="3367">
                  <c:v>10.304931506849357</c:v>
                </c:pt>
                <c:pt idx="3368">
                  <c:v>10.297260273972654</c:v>
                </c:pt>
                <c:pt idx="3369">
                  <c:v>10.285753424657585</c:v>
                </c:pt>
                <c:pt idx="3370">
                  <c:v>10.278630136986365</c:v>
                </c:pt>
                <c:pt idx="3371">
                  <c:v>10.269589041095941</c:v>
                </c:pt>
                <c:pt idx="3372">
                  <c:v>10.261917808219224</c:v>
                </c:pt>
                <c:pt idx="3373">
                  <c:v>10.254520547945262</c:v>
                </c:pt>
                <c:pt idx="3374">
                  <c:v>10.241369863013759</c:v>
                </c:pt>
                <c:pt idx="3375">
                  <c:v>10.231506849315124</c:v>
                </c:pt>
                <c:pt idx="3376">
                  <c:v>10.220547945205524</c:v>
                </c:pt>
                <c:pt idx="3377">
                  <c:v>10.206575342465811</c:v>
                </c:pt>
                <c:pt idx="3378">
                  <c:v>10.191232876712391</c:v>
                </c:pt>
                <c:pt idx="3379">
                  <c:v>10.169863013698702</c:v>
                </c:pt>
                <c:pt idx="3380">
                  <c:v>10.127397260274037</c:v>
                </c:pt>
                <c:pt idx="3381">
                  <c:v>10.076438356164459</c:v>
                </c:pt>
                <c:pt idx="3382">
                  <c:v>10.01150684931514</c:v>
                </c:pt>
                <c:pt idx="3383">
                  <c:v>9.9613698630137719</c:v>
                </c:pt>
                <c:pt idx="3384">
                  <c:v>9.910410958904194</c:v>
                </c:pt>
                <c:pt idx="3385">
                  <c:v>9.8545205479452846</c:v>
                </c:pt>
                <c:pt idx="3386">
                  <c:v>9.8079452054795411</c:v>
                </c:pt>
                <c:pt idx="3387">
                  <c:v>9.7619178082192519</c:v>
                </c:pt>
                <c:pt idx="3388">
                  <c:v>9.72082191780828</c:v>
                </c:pt>
                <c:pt idx="3389">
                  <c:v>9.6800000000000779</c:v>
                </c:pt>
                <c:pt idx="3390">
                  <c:v>9.6602739726028091</c:v>
                </c:pt>
                <c:pt idx="3391">
                  <c:v>9.6528767123288333</c:v>
                </c:pt>
                <c:pt idx="3392">
                  <c:v>9.6534246575343161</c:v>
                </c:pt>
                <c:pt idx="3393">
                  <c:v>9.6550684931507647</c:v>
                </c:pt>
                <c:pt idx="3394">
                  <c:v>9.6512328767123989</c:v>
                </c:pt>
                <c:pt idx="3395">
                  <c:v>9.6410958904110231</c:v>
                </c:pt>
                <c:pt idx="3396">
                  <c:v>9.632054794520613</c:v>
                </c:pt>
                <c:pt idx="3397">
                  <c:v>9.6208219178082857</c:v>
                </c:pt>
                <c:pt idx="3398">
                  <c:v>9.6142465753425341</c:v>
                </c:pt>
                <c:pt idx="3399">
                  <c:v>9.6090410958904755</c:v>
                </c:pt>
                <c:pt idx="3400">
                  <c:v>9.6046575342466411</c:v>
                </c:pt>
                <c:pt idx="3401">
                  <c:v>9.5989041095891139</c:v>
                </c:pt>
                <c:pt idx="3402">
                  <c:v>9.5953424657535038</c:v>
                </c:pt>
                <c:pt idx="3403">
                  <c:v>9.5860273972603522</c:v>
                </c:pt>
                <c:pt idx="3404">
                  <c:v>9.5767123287671865</c:v>
                </c:pt>
                <c:pt idx="3405">
                  <c:v>9.5641095890411805</c:v>
                </c:pt>
                <c:pt idx="3406">
                  <c:v>9.5504109589041803</c:v>
                </c:pt>
                <c:pt idx="3407">
                  <c:v>9.5400000000000773</c:v>
                </c:pt>
                <c:pt idx="3408">
                  <c:v>9.52602739726035</c:v>
                </c:pt>
                <c:pt idx="3409">
                  <c:v>9.513698630137057</c:v>
                </c:pt>
                <c:pt idx="3410">
                  <c:v>9.5046575342466468</c:v>
                </c:pt>
                <c:pt idx="3411">
                  <c:v>9.5008219178082811</c:v>
                </c:pt>
                <c:pt idx="3412">
                  <c:v>9.4975342465753982</c:v>
                </c:pt>
                <c:pt idx="3413">
                  <c:v>9.4931506849315639</c:v>
                </c:pt>
                <c:pt idx="3414">
                  <c:v>9.4865753424658124</c:v>
                </c:pt>
                <c:pt idx="3415">
                  <c:v>9.4802739726028022</c:v>
                </c:pt>
                <c:pt idx="3416">
                  <c:v>9.4791780821918508</c:v>
                </c:pt>
                <c:pt idx="3417">
                  <c:v>9.4671232876712992</c:v>
                </c:pt>
                <c:pt idx="3418">
                  <c:v>9.4520547945205919</c:v>
                </c:pt>
                <c:pt idx="3419">
                  <c:v>9.4268493150685373</c:v>
                </c:pt>
                <c:pt idx="3420">
                  <c:v>9.4008219178082726</c:v>
                </c:pt>
                <c:pt idx="3421">
                  <c:v>9.3649315068493735</c:v>
                </c:pt>
                <c:pt idx="3422">
                  <c:v>9.3087671232877369</c:v>
                </c:pt>
                <c:pt idx="3423">
                  <c:v>9.2583561643836276</c:v>
                </c:pt>
                <c:pt idx="3424">
                  <c:v>9.2043835616439083</c:v>
                </c:pt>
                <c:pt idx="3425">
                  <c:v>9.1389041095891059</c:v>
                </c:pt>
                <c:pt idx="3426">
                  <c:v>9.0953424657534754</c:v>
                </c:pt>
                <c:pt idx="3427">
                  <c:v>9.0775342465753965</c:v>
                </c:pt>
                <c:pt idx="3428">
                  <c:v>9.051780821917859</c:v>
                </c:pt>
                <c:pt idx="3429">
                  <c:v>9.0336986301370388</c:v>
                </c:pt>
                <c:pt idx="3430">
                  <c:v>9.0095890410959356</c:v>
                </c:pt>
                <c:pt idx="3431">
                  <c:v>8.976712328767178</c:v>
                </c:pt>
                <c:pt idx="3432">
                  <c:v>8.9380821917808788</c:v>
                </c:pt>
                <c:pt idx="3433">
                  <c:v>8.886027397260321</c:v>
                </c:pt>
                <c:pt idx="3434">
                  <c:v>8.8180821917808743</c:v>
                </c:pt>
                <c:pt idx="3435">
                  <c:v>8.7479452054794962</c:v>
                </c:pt>
                <c:pt idx="3436">
                  <c:v>8.6580821917808777</c:v>
                </c:pt>
                <c:pt idx="3437">
                  <c:v>8.5131506849315599</c:v>
                </c:pt>
                <c:pt idx="3438">
                  <c:v>8.327671232876753</c:v>
                </c:pt>
                <c:pt idx="3439">
                  <c:v>8.1800000000000352</c:v>
                </c:pt>
                <c:pt idx="3440">
                  <c:v>8.0134246575342871</c:v>
                </c:pt>
                <c:pt idx="3441">
                  <c:v>7.8441095890411248</c:v>
                </c:pt>
                <c:pt idx="3442">
                  <c:v>7.7104109589041627</c:v>
                </c:pt>
                <c:pt idx="3443">
                  <c:v>7.6027397260274512</c:v>
                </c:pt>
                <c:pt idx="3444">
                  <c:v>7.5367123287671802</c:v>
                </c:pt>
                <c:pt idx="3445">
                  <c:v>7.5076712328767741</c:v>
                </c:pt>
                <c:pt idx="3446">
                  <c:v>7.491780821917871</c:v>
                </c:pt>
                <c:pt idx="3447">
                  <c:v>7.476712328767178</c:v>
                </c:pt>
                <c:pt idx="3448">
                  <c:v>7.4621917808219962</c:v>
                </c:pt>
                <c:pt idx="3449">
                  <c:v>7.4501369863014446</c:v>
                </c:pt>
                <c:pt idx="3450">
                  <c:v>7.4416438356165031</c:v>
                </c:pt>
                <c:pt idx="3451">
                  <c:v>7.4295890410959515</c:v>
                </c:pt>
                <c:pt idx="3452">
                  <c:v>7.41835616438361</c:v>
                </c:pt>
                <c:pt idx="3453">
                  <c:v>7.4106849315068928</c:v>
                </c:pt>
                <c:pt idx="3454">
                  <c:v>7.3906849315068968</c:v>
                </c:pt>
                <c:pt idx="3455">
                  <c:v>7.3712328767123694</c:v>
                </c:pt>
                <c:pt idx="3456">
                  <c:v>7.3446575342466218</c:v>
                </c:pt>
                <c:pt idx="3457">
                  <c:v>7.309589041095947</c:v>
                </c:pt>
                <c:pt idx="3458">
                  <c:v>7.2591780821918235</c:v>
                </c:pt>
                <c:pt idx="3459">
                  <c:v>7.1978082191781283</c:v>
                </c:pt>
                <c:pt idx="3460">
                  <c:v>7.1380821917808674</c:v>
                </c:pt>
                <c:pt idx="3461">
                  <c:v>7.0726027397260793</c:v>
                </c:pt>
                <c:pt idx="3462">
                  <c:v>7.0128767123288185</c:v>
                </c:pt>
                <c:pt idx="3463">
                  <c:v>6.9550684931507476</c:v>
                </c:pt>
                <c:pt idx="3464">
                  <c:v>6.8972602739726483</c:v>
                </c:pt>
                <c:pt idx="3465">
                  <c:v>6.8545205479452562</c:v>
                </c:pt>
                <c:pt idx="3466">
                  <c:v>6.8024657534246984</c:v>
                </c:pt>
                <c:pt idx="3467">
                  <c:v>6.7528767123288134</c:v>
                </c:pt>
                <c:pt idx="3468">
                  <c:v>6.6991780821918212</c:v>
                </c:pt>
                <c:pt idx="3469">
                  <c:v>6.6553424657534634</c:v>
                </c:pt>
                <c:pt idx="3470">
                  <c:v>6.61315068493154</c:v>
                </c:pt>
                <c:pt idx="3471">
                  <c:v>6.585479452054841</c:v>
                </c:pt>
                <c:pt idx="3472">
                  <c:v>6.5641095890411378</c:v>
                </c:pt>
                <c:pt idx="3473">
                  <c:v>6.5564383561644348</c:v>
                </c:pt>
                <c:pt idx="3474">
                  <c:v>6.5534246575342934</c:v>
                </c:pt>
                <c:pt idx="3475">
                  <c:v>6.5569863013698892</c:v>
                </c:pt>
                <c:pt idx="3476">
                  <c:v>6.5608219178082408</c:v>
                </c:pt>
                <c:pt idx="3477">
                  <c:v>6.5682191780822166</c:v>
                </c:pt>
                <c:pt idx="3478">
                  <c:v>6.5750684931507095</c:v>
                </c:pt>
                <c:pt idx="3479">
                  <c:v>6.5742465753424852</c:v>
                </c:pt>
                <c:pt idx="3480">
                  <c:v>6.5712328767123438</c:v>
                </c:pt>
                <c:pt idx="3481">
                  <c:v>6.5706849315068609</c:v>
                </c:pt>
                <c:pt idx="3482">
                  <c:v>6.5605479452054851</c:v>
                </c:pt>
                <c:pt idx="3483">
                  <c:v>6.5501369863013679</c:v>
                </c:pt>
                <c:pt idx="3484">
                  <c:v>6.5356164383561577</c:v>
                </c:pt>
                <c:pt idx="3485">
                  <c:v>6.5210958904109617</c:v>
                </c:pt>
                <c:pt idx="3486">
                  <c:v>6.5038356164383657</c:v>
                </c:pt>
                <c:pt idx="3487">
                  <c:v>6.4865753424657555</c:v>
                </c:pt>
                <c:pt idx="3488">
                  <c:v>6.4652054794520666</c:v>
                </c:pt>
                <c:pt idx="3489">
                  <c:v>6.4397260273972705</c:v>
                </c:pt>
                <c:pt idx="3490">
                  <c:v>6.4175342465753573</c:v>
                </c:pt>
                <c:pt idx="3491">
                  <c:v>6.3997260273972785</c:v>
                </c:pt>
                <c:pt idx="3492">
                  <c:v>6.3805479452055067</c:v>
                </c:pt>
                <c:pt idx="3493">
                  <c:v>6.3630136986301551</c:v>
                </c:pt>
                <c:pt idx="3494">
                  <c:v>6.3400000000000318</c:v>
                </c:pt>
                <c:pt idx="3495">
                  <c:v>6.3205479452055044</c:v>
                </c:pt>
                <c:pt idx="3496">
                  <c:v>6.3049315068493286</c:v>
                </c:pt>
                <c:pt idx="3497">
                  <c:v>6.2887671232876841</c:v>
                </c:pt>
                <c:pt idx="3498">
                  <c:v>6.2731506849315224</c:v>
                </c:pt>
                <c:pt idx="3499">
                  <c:v>6.2583561643835708</c:v>
                </c:pt>
                <c:pt idx="3500">
                  <c:v>6.250958904109595</c:v>
                </c:pt>
                <c:pt idx="3501">
                  <c:v>6.2495890410958879</c:v>
                </c:pt>
                <c:pt idx="3502">
                  <c:v>6.2509589041095808</c:v>
                </c:pt>
                <c:pt idx="3503">
                  <c:v>6.255890410958898</c:v>
                </c:pt>
                <c:pt idx="3504">
                  <c:v>6.2641095890410838</c:v>
                </c:pt>
                <c:pt idx="3505">
                  <c:v>6.2652054794520353</c:v>
                </c:pt>
                <c:pt idx="3506">
                  <c:v>6.2709589041095768</c:v>
                </c:pt>
                <c:pt idx="3507">
                  <c:v>6.2676712328766939</c:v>
                </c:pt>
                <c:pt idx="3508">
                  <c:v>6.2539726027396938</c:v>
                </c:pt>
                <c:pt idx="3509">
                  <c:v>6.2367123287670978</c:v>
                </c:pt>
                <c:pt idx="3510">
                  <c:v>6.2210958904109361</c:v>
                </c:pt>
                <c:pt idx="3511">
                  <c:v>6.2153424657533947</c:v>
                </c:pt>
                <c:pt idx="3512">
                  <c:v>6.2071232876711946</c:v>
                </c:pt>
                <c:pt idx="3513">
                  <c:v>6.196986301369833</c:v>
                </c:pt>
                <c:pt idx="3514">
                  <c:v>6.1882191780821501</c:v>
                </c:pt>
                <c:pt idx="3515">
                  <c:v>6.1799999999999642</c:v>
                </c:pt>
                <c:pt idx="3516">
                  <c:v>6.1682191780821398</c:v>
                </c:pt>
                <c:pt idx="3517">
                  <c:v>6.1569863013698125</c:v>
                </c:pt>
                <c:pt idx="3518">
                  <c:v>6.148493150684871</c:v>
                </c:pt>
                <c:pt idx="3519">
                  <c:v>6.1375342465752993</c:v>
                </c:pt>
                <c:pt idx="3520">
                  <c:v>6.1249315068492649</c:v>
                </c:pt>
                <c:pt idx="3521">
                  <c:v>6.1065753424657032</c:v>
                </c:pt>
                <c:pt idx="3522">
                  <c:v>6.0926027397259759</c:v>
                </c:pt>
                <c:pt idx="3523">
                  <c:v>6.0808219178081657</c:v>
                </c:pt>
                <c:pt idx="3524">
                  <c:v>6.0682191780821313</c:v>
                </c:pt>
                <c:pt idx="3525">
                  <c:v>6.0580821917807697</c:v>
                </c:pt>
                <c:pt idx="3526">
                  <c:v>6.0556164383561111</c:v>
                </c:pt>
                <c:pt idx="3527">
                  <c:v>6.0487671232876181</c:v>
                </c:pt>
                <c:pt idx="3528">
                  <c:v>6.047123287671198</c:v>
                </c:pt>
                <c:pt idx="3529">
                  <c:v>6.0482191780821495</c:v>
                </c:pt>
                <c:pt idx="3530">
                  <c:v>6.0558904109588525</c:v>
                </c:pt>
                <c:pt idx="3531">
                  <c:v>6.0597260273972182</c:v>
                </c:pt>
                <c:pt idx="3532">
                  <c:v>6.0657534246574869</c:v>
                </c:pt>
                <c:pt idx="3533">
                  <c:v>6.0673972602739354</c:v>
                </c:pt>
                <c:pt idx="3534">
                  <c:v>6.0687671232876284</c:v>
                </c:pt>
                <c:pt idx="3535">
                  <c:v>6.0660273972602283</c:v>
                </c:pt>
                <c:pt idx="3536">
                  <c:v>6.0627397260273455</c:v>
                </c:pt>
                <c:pt idx="3537">
                  <c:v>6.0610958904109111</c:v>
                </c:pt>
                <c:pt idx="3538">
                  <c:v>6.0558904109588525</c:v>
                </c:pt>
                <c:pt idx="3539">
                  <c:v>6.0526027397259838</c:v>
                </c:pt>
                <c:pt idx="3540">
                  <c:v>6.0509589041095495</c:v>
                </c:pt>
                <c:pt idx="3541">
                  <c:v>6.0471232876711696</c:v>
                </c:pt>
                <c:pt idx="3542">
                  <c:v>6.0446575342465252</c:v>
                </c:pt>
                <c:pt idx="3543">
                  <c:v>6.0410958904109151</c:v>
                </c:pt>
                <c:pt idx="3544">
                  <c:v>6.0449315068492666</c:v>
                </c:pt>
                <c:pt idx="3545">
                  <c:v>6.0334246575341979</c:v>
                </c:pt>
                <c:pt idx="3546">
                  <c:v>6.0202739726026806</c:v>
                </c:pt>
                <c:pt idx="3547">
                  <c:v>6.0087671232876261</c:v>
                </c:pt>
                <c:pt idx="3548">
                  <c:v>5.9931506849314502</c:v>
                </c:pt>
                <c:pt idx="3549">
                  <c:v>5.9756164383561128</c:v>
                </c:pt>
                <c:pt idx="3550">
                  <c:v>5.9594520547944683</c:v>
                </c:pt>
                <c:pt idx="3551">
                  <c:v>5.9512328767122682</c:v>
                </c:pt>
                <c:pt idx="3552">
                  <c:v>5.9446575342465167</c:v>
                </c:pt>
                <c:pt idx="3553">
                  <c:v>5.9397260273972137</c:v>
                </c:pt>
                <c:pt idx="3554">
                  <c:v>5.9331506849314621</c:v>
                </c:pt>
                <c:pt idx="3555">
                  <c:v>5.9304109589040621</c:v>
                </c:pt>
                <c:pt idx="3556">
                  <c:v>5.9268493150684378</c:v>
                </c:pt>
                <c:pt idx="3557">
                  <c:v>5.9342465753423994</c:v>
                </c:pt>
                <c:pt idx="3558">
                  <c:v>5.9493150684930924</c:v>
                </c:pt>
                <c:pt idx="3559">
                  <c:v>5.9545205479451511</c:v>
                </c:pt>
                <c:pt idx="3560">
                  <c:v>5.9597260273971955</c:v>
                </c:pt>
                <c:pt idx="3561">
                  <c:v>5.9646575342465269</c:v>
                </c:pt>
                <c:pt idx="3562">
                  <c:v>5.9715068493150056</c:v>
                </c:pt>
                <c:pt idx="3563">
                  <c:v>5.9756164383560986</c:v>
                </c:pt>
                <c:pt idx="3564">
                  <c:v>5.9783561643834986</c:v>
                </c:pt>
                <c:pt idx="3565">
                  <c:v>5.9802739726026743</c:v>
                </c:pt>
                <c:pt idx="3566">
                  <c:v>5.9794520547944643</c:v>
                </c:pt>
                <c:pt idx="3567">
                  <c:v>5.9723287671232441</c:v>
                </c:pt>
                <c:pt idx="3568">
                  <c:v>5.9687671232876198</c:v>
                </c:pt>
                <c:pt idx="3569">
                  <c:v>5.963561643835547</c:v>
                </c:pt>
                <c:pt idx="3570">
                  <c:v>5.9624657534245955</c:v>
                </c:pt>
                <c:pt idx="3571">
                  <c:v>5.960821917808147</c:v>
                </c:pt>
                <c:pt idx="3572">
                  <c:v>5.9572602739725511</c:v>
                </c:pt>
                <c:pt idx="3573">
                  <c:v>5.9512328767122682</c:v>
                </c:pt>
                <c:pt idx="3574">
                  <c:v>5.9452054794519995</c:v>
                </c:pt>
                <c:pt idx="3575">
                  <c:v>5.9421917808218581</c:v>
                </c:pt>
                <c:pt idx="3576">
                  <c:v>5.9410958904108924</c:v>
                </c:pt>
                <c:pt idx="3577">
                  <c:v>5.9454794520547267</c:v>
                </c:pt>
                <c:pt idx="3578">
                  <c:v>5.9471232876711753</c:v>
                </c:pt>
                <c:pt idx="3579">
                  <c:v>5.9498630136985753</c:v>
                </c:pt>
                <c:pt idx="3580">
                  <c:v>5.9567123287670682</c:v>
                </c:pt>
                <c:pt idx="3581">
                  <c:v>5.969041095890347</c:v>
                </c:pt>
                <c:pt idx="3582">
                  <c:v>5.9871232876711815</c:v>
                </c:pt>
                <c:pt idx="3583">
                  <c:v>6.0038356164382947</c:v>
                </c:pt>
                <c:pt idx="3584">
                  <c:v>6.023287671232822</c:v>
                </c:pt>
                <c:pt idx="3585">
                  <c:v>6.0361643835615837</c:v>
                </c:pt>
                <c:pt idx="3586">
                  <c:v>6.0484931506848767</c:v>
                </c:pt>
                <c:pt idx="3587">
                  <c:v>6.0561643835615939</c:v>
                </c:pt>
                <c:pt idx="3588">
                  <c:v>6.0643835616437798</c:v>
                </c:pt>
                <c:pt idx="3589">
                  <c:v>6.0698630136985798</c:v>
                </c:pt>
                <c:pt idx="3590">
                  <c:v>6.0747945205478828</c:v>
                </c:pt>
                <c:pt idx="3591">
                  <c:v>6.0684931506848727</c:v>
                </c:pt>
                <c:pt idx="3592">
                  <c:v>6.0594520547944626</c:v>
                </c:pt>
                <c:pt idx="3593">
                  <c:v>6.040547945205418</c:v>
                </c:pt>
                <c:pt idx="3594">
                  <c:v>6.023287671232822</c:v>
                </c:pt>
                <c:pt idx="3595">
                  <c:v>6.0030136986300562</c:v>
                </c:pt>
                <c:pt idx="3596">
                  <c:v>5.9819178082191087</c:v>
                </c:pt>
                <c:pt idx="3597">
                  <c:v>5.9597260273971813</c:v>
                </c:pt>
                <c:pt idx="3598">
                  <c:v>5.9372602739725124</c:v>
                </c:pt>
                <c:pt idx="3599">
                  <c:v>5.914794520547872</c:v>
                </c:pt>
                <c:pt idx="3600">
                  <c:v>5.899726027397179</c:v>
                </c:pt>
                <c:pt idx="3601">
                  <c:v>5.8895890410958032</c:v>
                </c:pt>
                <c:pt idx="3602">
                  <c:v>5.8852054794519688</c:v>
                </c:pt>
                <c:pt idx="3603">
                  <c:v>5.8830136986300658</c:v>
                </c:pt>
                <c:pt idx="3604">
                  <c:v>5.8857534246574659</c:v>
                </c:pt>
                <c:pt idx="3605">
                  <c:v>5.8846575342465002</c:v>
                </c:pt>
                <c:pt idx="3606">
                  <c:v>5.8876712328766274</c:v>
                </c:pt>
                <c:pt idx="3607">
                  <c:v>5.8961643835615689</c:v>
                </c:pt>
                <c:pt idx="3608">
                  <c:v>5.9046575342465104</c:v>
                </c:pt>
                <c:pt idx="3609">
                  <c:v>5.9120547945204862</c:v>
                </c:pt>
                <c:pt idx="3610">
                  <c:v>5.9202739726026863</c:v>
                </c:pt>
                <c:pt idx="3611">
                  <c:v>5.926301369862955</c:v>
                </c:pt>
                <c:pt idx="3612">
                  <c:v>5.934520547945155</c:v>
                </c:pt>
                <c:pt idx="3613">
                  <c:v>5.9367123287670722</c:v>
                </c:pt>
                <c:pt idx="3614">
                  <c:v>5.9443835616438037</c:v>
                </c:pt>
                <c:pt idx="3615">
                  <c:v>5.9479452054794137</c:v>
                </c:pt>
                <c:pt idx="3616">
                  <c:v>5.9553424657533895</c:v>
                </c:pt>
                <c:pt idx="3617">
                  <c:v>5.9597260273972239</c:v>
                </c:pt>
                <c:pt idx="3618">
                  <c:v>5.964109589041044</c:v>
                </c:pt>
                <c:pt idx="3619">
                  <c:v>5.9731506849314542</c:v>
                </c:pt>
                <c:pt idx="3620">
                  <c:v>5.9849315068492643</c:v>
                </c:pt>
                <c:pt idx="3621">
                  <c:v>5.9980821917807674</c:v>
                </c:pt>
                <c:pt idx="3622">
                  <c:v>6.0065753424656947</c:v>
                </c:pt>
                <c:pt idx="3623">
                  <c:v>6.0205479452054362</c:v>
                </c:pt>
                <c:pt idx="3624">
                  <c:v>6.0290410958903635</c:v>
                </c:pt>
                <c:pt idx="3625">
                  <c:v>6.0380821917807737</c:v>
                </c:pt>
                <c:pt idx="3626">
                  <c:v>6.045205479452008</c:v>
                </c:pt>
                <c:pt idx="3627">
                  <c:v>6.0520547945204868</c:v>
                </c:pt>
                <c:pt idx="3628">
                  <c:v>6.0583561643834969</c:v>
                </c:pt>
                <c:pt idx="3629">
                  <c:v>6.0649315068492626</c:v>
                </c:pt>
                <c:pt idx="3630">
                  <c:v>6.0665753424657112</c:v>
                </c:pt>
                <c:pt idx="3631">
                  <c:v>6.0690410958903556</c:v>
                </c:pt>
                <c:pt idx="3632">
                  <c:v>6.0679452054794041</c:v>
                </c:pt>
                <c:pt idx="3633">
                  <c:v>6.0701369863013213</c:v>
                </c:pt>
                <c:pt idx="3634">
                  <c:v>6.0684931506848727</c:v>
                </c:pt>
                <c:pt idx="3635">
                  <c:v>6.0904109589040445</c:v>
                </c:pt>
                <c:pt idx="3636">
                  <c:v>6.1194520547944791</c:v>
                </c:pt>
                <c:pt idx="3637">
                  <c:v>6.1572602739725539</c:v>
                </c:pt>
                <c:pt idx="3638">
                  <c:v>6.1879452054794086</c:v>
                </c:pt>
                <c:pt idx="3639">
                  <c:v>6.2093150684931118</c:v>
                </c:pt>
                <c:pt idx="3640">
                  <c:v>6.216986301369829</c:v>
                </c:pt>
                <c:pt idx="3641">
                  <c:v>6.2202739726027119</c:v>
                </c:pt>
                <c:pt idx="3642">
                  <c:v>6.2219178082191462</c:v>
                </c:pt>
                <c:pt idx="3643">
                  <c:v>6.2213698630136633</c:v>
                </c:pt>
                <c:pt idx="3644">
                  <c:v>6.2208219178081805</c:v>
                </c:pt>
                <c:pt idx="3645">
                  <c:v>6.2224657534246148</c:v>
                </c:pt>
                <c:pt idx="3646">
                  <c:v>6.2238356164383219</c:v>
                </c:pt>
                <c:pt idx="3647">
                  <c:v>6.224657534246532</c:v>
                </c:pt>
                <c:pt idx="3648">
                  <c:v>6.2312328767122978</c:v>
                </c:pt>
                <c:pt idx="3649">
                  <c:v>6.2389041095890008</c:v>
                </c:pt>
                <c:pt idx="3650">
                  <c:v>6.2435616438355765</c:v>
                </c:pt>
                <c:pt idx="3651">
                  <c:v>6.2583561643835139</c:v>
                </c:pt>
                <c:pt idx="3652">
                  <c:v>6.2756164383561384</c:v>
                </c:pt>
                <c:pt idx="3653">
                  <c:v>6.3019178082191445</c:v>
                </c:pt>
                <c:pt idx="3654">
                  <c:v>6.3312328767122921</c:v>
                </c:pt>
                <c:pt idx="3655">
                  <c:v>6.3597260273972154</c:v>
                </c:pt>
                <c:pt idx="3656">
                  <c:v>6.3860273972602499</c:v>
                </c:pt>
                <c:pt idx="3657">
                  <c:v>6.4142465753424318</c:v>
                </c:pt>
                <c:pt idx="3658">
                  <c:v>6.4342465753424563</c:v>
                </c:pt>
                <c:pt idx="3659">
                  <c:v>6.4567123287671109</c:v>
                </c:pt>
                <c:pt idx="3660">
                  <c:v>6.4731506849314968</c:v>
                </c:pt>
                <c:pt idx="3661">
                  <c:v>6.4865753424657413</c:v>
                </c:pt>
                <c:pt idx="3662">
                  <c:v>6.5002739726027272</c:v>
                </c:pt>
                <c:pt idx="3663">
                  <c:v>6.5191780821917718</c:v>
                </c:pt>
                <c:pt idx="3664">
                  <c:v>6.5295890410958748</c:v>
                </c:pt>
                <c:pt idx="3665">
                  <c:v>6.5347945205479334</c:v>
                </c:pt>
                <c:pt idx="3666">
                  <c:v>6.5263013698630061</c:v>
                </c:pt>
                <c:pt idx="3667">
                  <c:v>6.5054794520547858</c:v>
                </c:pt>
                <c:pt idx="3668">
                  <c:v>6.4882191780821898</c:v>
                </c:pt>
                <c:pt idx="3669">
                  <c:v>6.4728767123287412</c:v>
                </c:pt>
                <c:pt idx="3670">
                  <c:v>6.4630136986301068</c:v>
                </c:pt>
                <c:pt idx="3671">
                  <c:v>6.4542465753424381</c:v>
                </c:pt>
                <c:pt idx="3672">
                  <c:v>6.447945205479428</c:v>
                </c:pt>
                <c:pt idx="3673">
                  <c:v>6.443013698630125</c:v>
                </c:pt>
                <c:pt idx="3674">
                  <c:v>6.4367123287671006</c:v>
                </c:pt>
                <c:pt idx="3675">
                  <c:v>6.4249315068493047</c:v>
                </c:pt>
                <c:pt idx="3676">
                  <c:v>6.4199999999999875</c:v>
                </c:pt>
                <c:pt idx="3677">
                  <c:v>6.4178082191780703</c:v>
                </c:pt>
                <c:pt idx="3678">
                  <c:v>6.4238356164383532</c:v>
                </c:pt>
                <c:pt idx="3679">
                  <c:v>6.4328767123287633</c:v>
                </c:pt>
                <c:pt idx="3680">
                  <c:v>6.4454794520547836</c:v>
                </c:pt>
                <c:pt idx="3681">
                  <c:v>6.4619178082191695</c:v>
                </c:pt>
                <c:pt idx="3682">
                  <c:v>6.4863013698630141</c:v>
                </c:pt>
                <c:pt idx="3683">
                  <c:v>6.5115068493150687</c:v>
                </c:pt>
                <c:pt idx="3684">
                  <c:v>6.5276712328767132</c:v>
                </c:pt>
                <c:pt idx="3685">
                  <c:v>6.5463013698630022</c:v>
                </c:pt>
                <c:pt idx="3686">
                  <c:v>6.5649315068493053</c:v>
                </c:pt>
                <c:pt idx="3687">
                  <c:v>6.5863013698630084</c:v>
                </c:pt>
                <c:pt idx="3688">
                  <c:v>6.60383561643836</c:v>
                </c:pt>
                <c:pt idx="3689">
                  <c:v>6.6142465753424631</c:v>
                </c:pt>
                <c:pt idx="3690">
                  <c:v>6.6257534246575318</c:v>
                </c:pt>
                <c:pt idx="3691">
                  <c:v>6.6358904109588934</c:v>
                </c:pt>
                <c:pt idx="3692">
                  <c:v>6.6463013698630107</c:v>
                </c:pt>
                <c:pt idx="3693">
                  <c:v>6.6553424657534208</c:v>
                </c:pt>
                <c:pt idx="3694">
                  <c:v>6.6583561643835765</c:v>
                </c:pt>
                <c:pt idx="3695">
                  <c:v>6.6520547945205522</c:v>
                </c:pt>
                <c:pt idx="3696">
                  <c:v>6.6520547945205522</c:v>
                </c:pt>
                <c:pt idx="3697">
                  <c:v>6.647671232876732</c:v>
                </c:pt>
                <c:pt idx="3698">
                  <c:v>6.6378082191780976</c:v>
                </c:pt>
                <c:pt idx="3699">
                  <c:v>6.6191780821917945</c:v>
                </c:pt>
                <c:pt idx="3700">
                  <c:v>6.598904109589057</c:v>
                </c:pt>
                <c:pt idx="3701">
                  <c:v>6.5742465753424852</c:v>
                </c:pt>
                <c:pt idx="3702">
                  <c:v>6.5602739726027579</c:v>
                </c:pt>
                <c:pt idx="3703">
                  <c:v>6.5402739726027619</c:v>
                </c:pt>
                <c:pt idx="3704">
                  <c:v>6.5158904109589173</c:v>
                </c:pt>
                <c:pt idx="3705">
                  <c:v>6.4969863013698728</c:v>
                </c:pt>
                <c:pt idx="3706">
                  <c:v>6.4786301369862969</c:v>
                </c:pt>
                <c:pt idx="3707">
                  <c:v>6.455890410958915</c:v>
                </c:pt>
                <c:pt idx="3708">
                  <c:v>6.4416438356164463</c:v>
                </c:pt>
                <c:pt idx="3709">
                  <c:v>6.4290410958904118</c:v>
                </c:pt>
                <c:pt idx="3710">
                  <c:v>6.4183561643835674</c:v>
                </c:pt>
                <c:pt idx="3711">
                  <c:v>6.4169863013698603</c:v>
                </c:pt>
                <c:pt idx="3712">
                  <c:v>6.4126027397260401</c:v>
                </c:pt>
                <c:pt idx="3713">
                  <c:v>6.4063013698630158</c:v>
                </c:pt>
                <c:pt idx="3714">
                  <c:v>6.4054794520547915</c:v>
                </c:pt>
                <c:pt idx="3715">
                  <c:v>6.4063013698630158</c:v>
                </c:pt>
                <c:pt idx="3716">
                  <c:v>6.4109589041095916</c:v>
                </c:pt>
                <c:pt idx="3717">
                  <c:v>6.4071232876712259</c:v>
                </c:pt>
                <c:pt idx="3718">
                  <c:v>6.4068493150684986</c:v>
                </c:pt>
                <c:pt idx="3719">
                  <c:v>6.4043835616438258</c:v>
                </c:pt>
                <c:pt idx="3720">
                  <c:v>6.3950684931506743</c:v>
                </c:pt>
                <c:pt idx="3721">
                  <c:v>6.3824657534246398</c:v>
                </c:pt>
                <c:pt idx="3722">
                  <c:v>6.371506849315054</c:v>
                </c:pt>
                <c:pt idx="3723">
                  <c:v>6.3586301369862923</c:v>
                </c:pt>
                <c:pt idx="3724">
                  <c:v>6.341917808219165</c:v>
                </c:pt>
                <c:pt idx="3725">
                  <c:v>6.3230136986301204</c:v>
                </c:pt>
                <c:pt idx="3726">
                  <c:v>6.2989041095890315</c:v>
                </c:pt>
                <c:pt idx="3727">
                  <c:v>6.2583561643835566</c:v>
                </c:pt>
                <c:pt idx="3728">
                  <c:v>6.2156164383561503</c:v>
                </c:pt>
                <c:pt idx="3729">
                  <c:v>6.1761643835616269</c:v>
                </c:pt>
                <c:pt idx="3730">
                  <c:v>6.1482191780821722</c:v>
                </c:pt>
                <c:pt idx="3731">
                  <c:v>6.1295890410958833</c:v>
                </c:pt>
                <c:pt idx="3732">
                  <c:v>6.1158904109588974</c:v>
                </c:pt>
                <c:pt idx="3733">
                  <c:v>6.1073972602739701</c:v>
                </c:pt>
                <c:pt idx="3734">
                  <c:v>6.0989041095890286</c:v>
                </c:pt>
                <c:pt idx="3735">
                  <c:v>6.0947945205479357</c:v>
                </c:pt>
                <c:pt idx="3736">
                  <c:v>6.0920547945205357</c:v>
                </c:pt>
                <c:pt idx="3737">
                  <c:v>6.0882191780821842</c:v>
                </c:pt>
                <c:pt idx="3738">
                  <c:v>6.0884931506849256</c:v>
                </c:pt>
                <c:pt idx="3739">
                  <c:v>6.0904109589041155</c:v>
                </c:pt>
                <c:pt idx="3740">
                  <c:v>6.0865753424657356</c:v>
                </c:pt>
                <c:pt idx="3741">
                  <c:v>6.0857534246575256</c:v>
                </c:pt>
                <c:pt idx="3742">
                  <c:v>6.0819178082191598</c:v>
                </c:pt>
                <c:pt idx="3743">
                  <c:v>6.0706849315068325</c:v>
                </c:pt>
                <c:pt idx="3744">
                  <c:v>6.0575342465753295</c:v>
                </c:pt>
                <c:pt idx="3745">
                  <c:v>6.0430136986301193</c:v>
                </c:pt>
                <c:pt idx="3746">
                  <c:v>6.0273972602739576</c:v>
                </c:pt>
                <c:pt idx="3747">
                  <c:v>6.015342465753406</c:v>
                </c:pt>
                <c:pt idx="3748">
                  <c:v>5.9978082191780686</c:v>
                </c:pt>
                <c:pt idx="3749">
                  <c:v>5.9824657534246342</c:v>
                </c:pt>
                <c:pt idx="3750">
                  <c:v>5.9641095890410725</c:v>
                </c:pt>
                <c:pt idx="3751">
                  <c:v>5.9490410958903936</c:v>
                </c:pt>
                <c:pt idx="3752">
                  <c:v>5.9358904109588906</c:v>
                </c:pt>
                <c:pt idx="3753">
                  <c:v>5.9227397260273733</c:v>
                </c:pt>
                <c:pt idx="3754">
                  <c:v>5.9131506849314945</c:v>
                </c:pt>
                <c:pt idx="3755">
                  <c:v>5.9010958904109572</c:v>
                </c:pt>
                <c:pt idx="3756">
                  <c:v>5.8904109589041127</c:v>
                </c:pt>
                <c:pt idx="3757">
                  <c:v>5.8805479452054641</c:v>
                </c:pt>
                <c:pt idx="3758">
                  <c:v>5.8739726027397126</c:v>
                </c:pt>
                <c:pt idx="3759">
                  <c:v>5.871506849315054</c:v>
                </c:pt>
                <c:pt idx="3760">
                  <c:v>5.8728767123287469</c:v>
                </c:pt>
                <c:pt idx="3761">
                  <c:v>5.8756164383561469</c:v>
                </c:pt>
                <c:pt idx="3762">
                  <c:v>5.8821917808219126</c:v>
                </c:pt>
                <c:pt idx="3763">
                  <c:v>5.8863013698630056</c:v>
                </c:pt>
                <c:pt idx="3764">
                  <c:v>5.8865753424657328</c:v>
                </c:pt>
                <c:pt idx="3765">
                  <c:v>5.8843835616438298</c:v>
                </c:pt>
                <c:pt idx="3766">
                  <c:v>5.8794520547944984</c:v>
                </c:pt>
                <c:pt idx="3767">
                  <c:v>5.8736986301369711</c:v>
                </c:pt>
                <c:pt idx="3768">
                  <c:v>5.8679452054794439</c:v>
                </c:pt>
                <c:pt idx="3769">
                  <c:v>5.8583561643835509</c:v>
                </c:pt>
                <c:pt idx="3770">
                  <c:v>5.8498630136986378</c:v>
                </c:pt>
                <c:pt idx="3771">
                  <c:v>5.8372602739726034</c:v>
                </c:pt>
                <c:pt idx="3772">
                  <c:v>5.8271232876712418</c:v>
                </c:pt>
                <c:pt idx="3773">
                  <c:v>5.8241095890411003</c:v>
                </c:pt>
                <c:pt idx="3774">
                  <c:v>5.8213698630137003</c:v>
                </c:pt>
                <c:pt idx="3775">
                  <c:v>5.8169863013698659</c:v>
                </c:pt>
                <c:pt idx="3776">
                  <c:v>5.8142465753424659</c:v>
                </c:pt>
                <c:pt idx="3777">
                  <c:v>5.8057534246575244</c:v>
                </c:pt>
                <c:pt idx="3778">
                  <c:v>5.7994520547945143</c:v>
                </c:pt>
                <c:pt idx="3779">
                  <c:v>5.7999999999999829</c:v>
                </c:pt>
                <c:pt idx="3780">
                  <c:v>5.7975342465753386</c:v>
                </c:pt>
                <c:pt idx="3781">
                  <c:v>5.7947945205479385</c:v>
                </c:pt>
                <c:pt idx="3782">
                  <c:v>5.790958904109587</c:v>
                </c:pt>
                <c:pt idx="3783">
                  <c:v>5.7876712328767184</c:v>
                </c:pt>
                <c:pt idx="3784">
                  <c:v>5.785479452054787</c:v>
                </c:pt>
                <c:pt idx="3785">
                  <c:v>5.7873972602739627</c:v>
                </c:pt>
                <c:pt idx="3786">
                  <c:v>5.7882191780821728</c:v>
                </c:pt>
                <c:pt idx="3787">
                  <c:v>5.7906849315068314</c:v>
                </c:pt>
                <c:pt idx="3788">
                  <c:v>5.7887671232876556</c:v>
                </c:pt>
                <c:pt idx="3789">
                  <c:v>5.7860273972602556</c:v>
                </c:pt>
                <c:pt idx="3790">
                  <c:v>5.7830136986301142</c:v>
                </c:pt>
                <c:pt idx="3791">
                  <c:v>5.7745205479451869</c:v>
                </c:pt>
                <c:pt idx="3792">
                  <c:v>5.7575342465753181</c:v>
                </c:pt>
                <c:pt idx="3793">
                  <c:v>5.7419178082191706</c:v>
                </c:pt>
                <c:pt idx="3794">
                  <c:v>5.727123287671219</c:v>
                </c:pt>
                <c:pt idx="3795">
                  <c:v>5.7175342465753261</c:v>
                </c:pt>
                <c:pt idx="3796">
                  <c:v>5.7065753424657402</c:v>
                </c:pt>
                <c:pt idx="3797">
                  <c:v>5.6939726027397199</c:v>
                </c:pt>
                <c:pt idx="3798">
                  <c:v>5.689041095890417</c:v>
                </c:pt>
                <c:pt idx="3799">
                  <c:v>5.6860273972602613</c:v>
                </c:pt>
                <c:pt idx="3800">
                  <c:v>5.6827397260273784</c:v>
                </c:pt>
                <c:pt idx="3801">
                  <c:v>5.6857534246575199</c:v>
                </c:pt>
                <c:pt idx="3802">
                  <c:v>5.687123287671227</c:v>
                </c:pt>
                <c:pt idx="3803">
                  <c:v>5.6904109589040957</c:v>
                </c:pt>
                <c:pt idx="3804">
                  <c:v>5.6926027397259986</c:v>
                </c:pt>
                <c:pt idx="3805">
                  <c:v>5.696986301369833</c:v>
                </c:pt>
                <c:pt idx="3806">
                  <c:v>5.7027397260273744</c:v>
                </c:pt>
                <c:pt idx="3807">
                  <c:v>5.6994520547944916</c:v>
                </c:pt>
                <c:pt idx="3808">
                  <c:v>5.7005479452054573</c:v>
                </c:pt>
                <c:pt idx="3809">
                  <c:v>5.7032876712328573</c:v>
                </c:pt>
                <c:pt idx="3810">
                  <c:v>5.699726027397233</c:v>
                </c:pt>
                <c:pt idx="3811">
                  <c:v>5.6989041095890229</c:v>
                </c:pt>
                <c:pt idx="3812">
                  <c:v>5.6950684931506572</c:v>
                </c:pt>
                <c:pt idx="3813">
                  <c:v>5.6939726027397057</c:v>
                </c:pt>
                <c:pt idx="3814">
                  <c:v>5.6917808219177886</c:v>
                </c:pt>
                <c:pt idx="3815">
                  <c:v>5.6906849315068513</c:v>
                </c:pt>
                <c:pt idx="3816">
                  <c:v>5.6898630136986128</c:v>
                </c:pt>
                <c:pt idx="3817">
                  <c:v>5.6846575342465826</c:v>
                </c:pt>
                <c:pt idx="3818">
                  <c:v>5.6824657534246512</c:v>
                </c:pt>
                <c:pt idx="3819">
                  <c:v>5.6838356164383583</c:v>
                </c:pt>
                <c:pt idx="3820">
                  <c:v>5.6860273972602755</c:v>
                </c:pt>
                <c:pt idx="3821">
                  <c:v>5.6871232876712412</c:v>
                </c:pt>
                <c:pt idx="3822">
                  <c:v>5.6808219178082311</c:v>
                </c:pt>
                <c:pt idx="3823">
                  <c:v>5.6767123287671382</c:v>
                </c:pt>
                <c:pt idx="3824">
                  <c:v>5.6764383561643825</c:v>
                </c:pt>
                <c:pt idx="3825">
                  <c:v>5.6712328767123381</c:v>
                </c:pt>
                <c:pt idx="3826">
                  <c:v>5.6695890410959038</c:v>
                </c:pt>
                <c:pt idx="3827">
                  <c:v>5.6643835616438309</c:v>
                </c:pt>
                <c:pt idx="3828">
                  <c:v>5.6610958904109765</c:v>
                </c:pt>
                <c:pt idx="3829">
                  <c:v>5.6600000000000108</c:v>
                </c:pt>
                <c:pt idx="3830">
                  <c:v>5.6558904109589179</c:v>
                </c:pt>
                <c:pt idx="3831">
                  <c:v>5.659452054794528</c:v>
                </c:pt>
                <c:pt idx="3832">
                  <c:v>5.6591780821918007</c:v>
                </c:pt>
                <c:pt idx="3833">
                  <c:v>5.6616438356164451</c:v>
                </c:pt>
                <c:pt idx="3834">
                  <c:v>5.6591780821918007</c:v>
                </c:pt>
                <c:pt idx="3835">
                  <c:v>5.6556164383561764</c:v>
                </c:pt>
                <c:pt idx="3836">
                  <c:v>5.6506849315068592</c:v>
                </c:pt>
                <c:pt idx="3837">
                  <c:v>5.6460273972602977</c:v>
                </c:pt>
                <c:pt idx="3838">
                  <c:v>5.642191780821932</c:v>
                </c:pt>
                <c:pt idx="3839">
                  <c:v>5.6358904109589218</c:v>
                </c:pt>
                <c:pt idx="3840">
                  <c:v>5.6295890410959117</c:v>
                </c:pt>
                <c:pt idx="3841">
                  <c:v>5.6205479452055016</c:v>
                </c:pt>
                <c:pt idx="3842">
                  <c:v>5.6063013698630471</c:v>
                </c:pt>
                <c:pt idx="3843">
                  <c:v>5.5917808219178227</c:v>
                </c:pt>
                <c:pt idx="3844">
                  <c:v>5.5843835616438469</c:v>
                </c:pt>
                <c:pt idx="3845">
                  <c:v>5.5750684931506953</c:v>
                </c:pt>
                <c:pt idx="3846">
                  <c:v>5.5641095890411094</c:v>
                </c:pt>
                <c:pt idx="3847">
                  <c:v>5.5547945205479579</c:v>
                </c:pt>
                <c:pt idx="3848">
                  <c:v>5.5452054794520649</c:v>
                </c:pt>
                <c:pt idx="3849">
                  <c:v>5.5304109589041133</c:v>
                </c:pt>
                <c:pt idx="3850">
                  <c:v>5.5112328767123415</c:v>
                </c:pt>
                <c:pt idx="3851">
                  <c:v>5.4967123287671456</c:v>
                </c:pt>
                <c:pt idx="3852">
                  <c:v>5.4775342465753738</c:v>
                </c:pt>
                <c:pt idx="3853">
                  <c:v>5.4649315068493536</c:v>
                </c:pt>
                <c:pt idx="3854">
                  <c:v>5.4630136986301636</c:v>
                </c:pt>
                <c:pt idx="3855">
                  <c:v>5.4616438356164707</c:v>
                </c:pt>
                <c:pt idx="3856">
                  <c:v>5.4602739726027636</c:v>
                </c:pt>
                <c:pt idx="3857">
                  <c:v>5.463287671232905</c:v>
                </c:pt>
                <c:pt idx="3858">
                  <c:v>5.4641095890411151</c:v>
                </c:pt>
                <c:pt idx="3859">
                  <c:v>5.4715068493150909</c:v>
                </c:pt>
                <c:pt idx="3860">
                  <c:v>5.4800000000000324</c:v>
                </c:pt>
                <c:pt idx="3861">
                  <c:v>5.4904109589041354</c:v>
                </c:pt>
                <c:pt idx="3862">
                  <c:v>5.4989041095890627</c:v>
                </c:pt>
                <c:pt idx="3863">
                  <c:v>5.5043835616438486</c:v>
                </c:pt>
                <c:pt idx="3864">
                  <c:v>5.5156164383561901</c:v>
                </c:pt>
                <c:pt idx="3865">
                  <c:v>5.5210958904109759</c:v>
                </c:pt>
                <c:pt idx="3866">
                  <c:v>5.5224657534246688</c:v>
                </c:pt>
                <c:pt idx="3867">
                  <c:v>5.5252054794520689</c:v>
                </c:pt>
                <c:pt idx="3868">
                  <c:v>5.5271232876712304</c:v>
                </c:pt>
                <c:pt idx="3869">
                  <c:v>5.5290410958904204</c:v>
                </c:pt>
                <c:pt idx="3870">
                  <c:v>5.5339726027397234</c:v>
                </c:pt>
                <c:pt idx="3871">
                  <c:v>5.534246575342479</c:v>
                </c:pt>
                <c:pt idx="3872">
                  <c:v>5.5410958904109577</c:v>
                </c:pt>
                <c:pt idx="3873">
                  <c:v>5.5520547945205436</c:v>
                </c:pt>
                <c:pt idx="3874">
                  <c:v>5.5572602739726022</c:v>
                </c:pt>
                <c:pt idx="3875">
                  <c:v>5.5616438356164508</c:v>
                </c:pt>
                <c:pt idx="3876">
                  <c:v>5.5580821917808407</c:v>
                </c:pt>
                <c:pt idx="3877">
                  <c:v>5.5493150684931578</c:v>
                </c:pt>
                <c:pt idx="3878">
                  <c:v>5.5443835616438406</c:v>
                </c:pt>
                <c:pt idx="3879">
                  <c:v>5.539178082191782</c:v>
                </c:pt>
                <c:pt idx="3880">
                  <c:v>5.5383561643835719</c:v>
                </c:pt>
                <c:pt idx="3881">
                  <c:v>5.5438356164383578</c:v>
                </c:pt>
                <c:pt idx="3882">
                  <c:v>5.5449315068493235</c:v>
                </c:pt>
                <c:pt idx="3883">
                  <c:v>5.5476712328767093</c:v>
                </c:pt>
                <c:pt idx="3884">
                  <c:v>5.5493150684931436</c:v>
                </c:pt>
                <c:pt idx="3885">
                  <c:v>5.5490410958904164</c:v>
                </c:pt>
                <c:pt idx="3886">
                  <c:v>5.5539726027397336</c:v>
                </c:pt>
                <c:pt idx="3887">
                  <c:v>5.5621917808219195</c:v>
                </c:pt>
                <c:pt idx="3888">
                  <c:v>5.5693150684931538</c:v>
                </c:pt>
                <c:pt idx="3889">
                  <c:v>5.5745205479452125</c:v>
                </c:pt>
                <c:pt idx="3890">
                  <c:v>5.5810958904109498</c:v>
                </c:pt>
                <c:pt idx="3891">
                  <c:v>5.5860273972602812</c:v>
                </c:pt>
                <c:pt idx="3892">
                  <c:v>5.5898630136986469</c:v>
                </c:pt>
                <c:pt idx="3893">
                  <c:v>5.5939726027397398</c:v>
                </c:pt>
                <c:pt idx="3894">
                  <c:v>5.596164383561657</c:v>
                </c:pt>
                <c:pt idx="3895">
                  <c:v>5.5956164383561742</c:v>
                </c:pt>
                <c:pt idx="3896">
                  <c:v>5.5972602739726085</c:v>
                </c:pt>
                <c:pt idx="3897">
                  <c:v>5.5975342465753641</c:v>
                </c:pt>
                <c:pt idx="3898">
                  <c:v>5.60027397260275</c:v>
                </c:pt>
                <c:pt idx="3899">
                  <c:v>5.5978082191780913</c:v>
                </c:pt>
                <c:pt idx="3900">
                  <c:v>5.5967123287671257</c:v>
                </c:pt>
                <c:pt idx="3901">
                  <c:v>5.5958904109589156</c:v>
                </c:pt>
                <c:pt idx="3902">
                  <c:v>5.5950684931506913</c:v>
                </c:pt>
                <c:pt idx="3903">
                  <c:v>5.5917808219178085</c:v>
                </c:pt>
                <c:pt idx="3904">
                  <c:v>5.5904109589041155</c:v>
                </c:pt>
                <c:pt idx="3905">
                  <c:v>5.5901369863013599</c:v>
                </c:pt>
                <c:pt idx="3906">
                  <c:v>5.5904109589041155</c:v>
                </c:pt>
                <c:pt idx="3907">
                  <c:v>5.5912328767123398</c:v>
                </c:pt>
                <c:pt idx="3908">
                  <c:v>5.5909589041095842</c:v>
                </c:pt>
                <c:pt idx="3909">
                  <c:v>5.5901369863013883</c:v>
                </c:pt>
                <c:pt idx="3910">
                  <c:v>5.5904109589041298</c:v>
                </c:pt>
                <c:pt idx="3911">
                  <c:v>5.5893150684931783</c:v>
                </c:pt>
                <c:pt idx="3912">
                  <c:v>5.5893150684931783</c:v>
                </c:pt>
                <c:pt idx="3913">
                  <c:v>5.595342465753447</c:v>
                </c:pt>
                <c:pt idx="3914">
                  <c:v>5.6038356164383885</c:v>
                </c:pt>
                <c:pt idx="3915">
                  <c:v>5.6106849315068814</c:v>
                </c:pt>
                <c:pt idx="3916">
                  <c:v>5.6194520547945501</c:v>
                </c:pt>
                <c:pt idx="3917">
                  <c:v>5.6301369863013946</c:v>
                </c:pt>
                <c:pt idx="3918">
                  <c:v>5.6378082191780976</c:v>
                </c:pt>
                <c:pt idx="3919">
                  <c:v>5.6457534246575563</c:v>
                </c:pt>
                <c:pt idx="3920">
                  <c:v>5.6498630136986492</c:v>
                </c:pt>
                <c:pt idx="3921">
                  <c:v>5.6531506849315178</c:v>
                </c:pt>
                <c:pt idx="3922">
                  <c:v>5.6528767123287906</c:v>
                </c:pt>
                <c:pt idx="3923">
                  <c:v>5.6441095890411077</c:v>
                </c:pt>
                <c:pt idx="3924">
                  <c:v>5.6405479452054976</c:v>
                </c:pt>
                <c:pt idx="3925">
                  <c:v>5.6424657534246734</c:v>
                </c:pt>
                <c:pt idx="3926">
                  <c:v>5.6441095890411077</c:v>
                </c:pt>
                <c:pt idx="3927">
                  <c:v>5.6400000000000148</c:v>
                </c:pt>
                <c:pt idx="3928">
                  <c:v>5.6405479452054976</c:v>
                </c:pt>
                <c:pt idx="3929">
                  <c:v>5.6465753424657663</c:v>
                </c:pt>
                <c:pt idx="3930">
                  <c:v>5.6539726027397421</c:v>
                </c:pt>
                <c:pt idx="3931">
                  <c:v>5.6610958904109765</c:v>
                </c:pt>
                <c:pt idx="3932">
                  <c:v>5.6750684931507038</c:v>
                </c:pt>
                <c:pt idx="3933">
                  <c:v>5.6810958904109867</c:v>
                </c:pt>
                <c:pt idx="3934">
                  <c:v>5.6879452054794797</c:v>
                </c:pt>
                <c:pt idx="3935">
                  <c:v>5.6926027397260555</c:v>
                </c:pt>
                <c:pt idx="3936">
                  <c:v>5.6969863013698898</c:v>
                </c:pt>
                <c:pt idx="3937">
                  <c:v>5.7021917808219342</c:v>
                </c:pt>
                <c:pt idx="3938">
                  <c:v>5.7063013698630414</c:v>
                </c:pt>
                <c:pt idx="3939">
                  <c:v>5.7128767123287929</c:v>
                </c:pt>
                <c:pt idx="3940">
                  <c:v>5.7186301369863344</c:v>
                </c:pt>
                <c:pt idx="3941">
                  <c:v>5.7241095890411202</c:v>
                </c:pt>
                <c:pt idx="3942">
                  <c:v>5.7257534246575545</c:v>
                </c:pt>
                <c:pt idx="3943">
                  <c:v>5.728767123287696</c:v>
                </c:pt>
                <c:pt idx="3944">
                  <c:v>5.726849315068506</c:v>
                </c:pt>
                <c:pt idx="3945">
                  <c:v>5.7230136986301545</c:v>
                </c:pt>
                <c:pt idx="3946">
                  <c:v>5.7167123287671444</c:v>
                </c:pt>
                <c:pt idx="3947">
                  <c:v>5.7115068493150858</c:v>
                </c:pt>
                <c:pt idx="3948">
                  <c:v>5.7057534246575443</c:v>
                </c:pt>
                <c:pt idx="3949">
                  <c:v>5.7016438356164514</c:v>
                </c:pt>
                <c:pt idx="3950">
                  <c:v>5.7046575342465786</c:v>
                </c:pt>
                <c:pt idx="3951">
                  <c:v>5.7060273972602715</c:v>
                </c:pt>
                <c:pt idx="3952">
                  <c:v>5.7106849315068473</c:v>
                </c:pt>
                <c:pt idx="3953">
                  <c:v>5.7117808219178272</c:v>
                </c:pt>
                <c:pt idx="3954">
                  <c:v>5.7156164383561929</c:v>
                </c:pt>
                <c:pt idx="3955">
                  <c:v>5.7180821917808373</c:v>
                </c:pt>
                <c:pt idx="3956">
                  <c:v>5.7169863013698716</c:v>
                </c:pt>
                <c:pt idx="3957">
                  <c:v>5.7167123287671302</c:v>
                </c:pt>
                <c:pt idx="3958">
                  <c:v>5.7205479452054817</c:v>
                </c:pt>
                <c:pt idx="3959">
                  <c:v>5.7221917808219303</c:v>
                </c:pt>
                <c:pt idx="3960">
                  <c:v>5.7273972602739747</c:v>
                </c:pt>
                <c:pt idx="3961">
                  <c:v>5.7284931506849404</c:v>
                </c:pt>
                <c:pt idx="3962">
                  <c:v>5.7290410958904232</c:v>
                </c:pt>
                <c:pt idx="3963">
                  <c:v>5.7326027397260333</c:v>
                </c:pt>
                <c:pt idx="3964">
                  <c:v>5.7364383561643848</c:v>
                </c:pt>
                <c:pt idx="3965">
                  <c:v>5.738630136986302</c:v>
                </c:pt>
                <c:pt idx="3966">
                  <c:v>5.7380821917808333</c:v>
                </c:pt>
                <c:pt idx="3967">
                  <c:v>5.7369863013698676</c:v>
                </c:pt>
                <c:pt idx="3968">
                  <c:v>5.7364383561643848</c:v>
                </c:pt>
                <c:pt idx="3969">
                  <c:v>5.7380821917808191</c:v>
                </c:pt>
                <c:pt idx="3970">
                  <c:v>5.7410958904109748</c:v>
                </c:pt>
                <c:pt idx="3971">
                  <c:v>5.743287671232892</c:v>
                </c:pt>
                <c:pt idx="3972">
                  <c:v>5.7427397260274233</c:v>
                </c:pt>
                <c:pt idx="3973">
                  <c:v>5.7438356164383606</c:v>
                </c:pt>
                <c:pt idx="3974">
                  <c:v>5.7465753424657606</c:v>
                </c:pt>
                <c:pt idx="3975">
                  <c:v>5.7454794520547949</c:v>
                </c:pt>
                <c:pt idx="3976">
                  <c:v>5.7446575342465707</c:v>
                </c:pt>
                <c:pt idx="3977">
                  <c:v>5.7452054794520535</c:v>
                </c:pt>
                <c:pt idx="3978">
                  <c:v>5.7438356164383606</c:v>
                </c:pt>
                <c:pt idx="3979">
                  <c:v>5.7443835616438292</c:v>
                </c:pt>
                <c:pt idx="3980">
                  <c:v>5.7457534246575221</c:v>
                </c:pt>
                <c:pt idx="3981">
                  <c:v>5.7460273972602636</c:v>
                </c:pt>
                <c:pt idx="3982">
                  <c:v>5.7457534246575079</c:v>
                </c:pt>
                <c:pt idx="3983">
                  <c:v>5.7452054794520251</c:v>
                </c:pt>
                <c:pt idx="3984">
                  <c:v>5.7427397260273665</c:v>
                </c:pt>
                <c:pt idx="3985">
                  <c:v>5.7369863013698392</c:v>
                </c:pt>
                <c:pt idx="3986">
                  <c:v>5.7287671232876392</c:v>
                </c:pt>
                <c:pt idx="3987">
                  <c:v>5.7260273972602391</c:v>
                </c:pt>
                <c:pt idx="3988">
                  <c:v>5.7208219178081805</c:v>
                </c:pt>
                <c:pt idx="3989">
                  <c:v>5.7194520547944876</c:v>
                </c:pt>
                <c:pt idx="3990">
                  <c:v>5.7186301369862633</c:v>
                </c:pt>
                <c:pt idx="3991">
                  <c:v>5.7194520547944734</c:v>
                </c:pt>
                <c:pt idx="3992">
                  <c:v>5.7189041095889905</c:v>
                </c:pt>
                <c:pt idx="3993">
                  <c:v>5.7164383561643461</c:v>
                </c:pt>
                <c:pt idx="3994">
                  <c:v>5.7126027397259946</c:v>
                </c:pt>
                <c:pt idx="3995">
                  <c:v>5.7084931506849017</c:v>
                </c:pt>
                <c:pt idx="3996">
                  <c:v>5.7104109589040775</c:v>
                </c:pt>
                <c:pt idx="3997">
                  <c:v>5.7117808219177704</c:v>
                </c:pt>
                <c:pt idx="3998">
                  <c:v>5.7161643835616331</c:v>
                </c:pt>
                <c:pt idx="3999">
                  <c:v>5.7224657534246433</c:v>
                </c:pt>
                <c:pt idx="4000">
                  <c:v>5.7095890410958674</c:v>
                </c:pt>
                <c:pt idx="4001">
                  <c:v>5.6868493150684571</c:v>
                </c:pt>
                <c:pt idx="4002">
                  <c:v>5.6553424657533924</c:v>
                </c:pt>
                <c:pt idx="4003">
                  <c:v>5.6304109589040792</c:v>
                </c:pt>
                <c:pt idx="4004">
                  <c:v>5.6164383561643518</c:v>
                </c:pt>
                <c:pt idx="4005">
                  <c:v>5.6164383561643518</c:v>
                </c:pt>
                <c:pt idx="4006">
                  <c:v>5.6224657534246347</c:v>
                </c:pt>
                <c:pt idx="4007">
                  <c:v>5.626027397260259</c:v>
                </c:pt>
                <c:pt idx="4008">
                  <c:v>5.6290410958903863</c:v>
                </c:pt>
                <c:pt idx="4009">
                  <c:v>5.630136986301352</c:v>
                </c:pt>
                <c:pt idx="4010">
                  <c:v>5.6284931506849176</c:v>
                </c:pt>
                <c:pt idx="4011">
                  <c:v>5.6276712328766934</c:v>
                </c:pt>
                <c:pt idx="4012">
                  <c:v>5.6293150684931277</c:v>
                </c:pt>
                <c:pt idx="4013">
                  <c:v>5.6249315068492933</c:v>
                </c:pt>
                <c:pt idx="4014">
                  <c:v>5.6224657534246347</c:v>
                </c:pt>
                <c:pt idx="4015">
                  <c:v>5.6216438356164105</c:v>
                </c:pt>
                <c:pt idx="4016">
                  <c:v>5.6172602739725761</c:v>
                </c:pt>
                <c:pt idx="4017">
                  <c:v>5.6106849315068246</c:v>
                </c:pt>
                <c:pt idx="4018">
                  <c:v>5.5928767123287457</c:v>
                </c:pt>
                <c:pt idx="4019">
                  <c:v>5.569041095890384</c:v>
                </c:pt>
                <c:pt idx="4020">
                  <c:v>5.5454794520547637</c:v>
                </c:pt>
                <c:pt idx="4021">
                  <c:v>5.5241095890410605</c:v>
                </c:pt>
                <c:pt idx="4022">
                  <c:v>5.498356164383523</c:v>
                </c:pt>
                <c:pt idx="4023">
                  <c:v>5.4797260273972199</c:v>
                </c:pt>
                <c:pt idx="4024">
                  <c:v>5.4599999999999653</c:v>
                </c:pt>
                <c:pt idx="4025">
                  <c:v>5.4457534246575108</c:v>
                </c:pt>
                <c:pt idx="4026">
                  <c:v>5.4279452054794177</c:v>
                </c:pt>
                <c:pt idx="4027">
                  <c:v>5.4120547945205288</c:v>
                </c:pt>
                <c:pt idx="4028">
                  <c:v>5.3909589041095671</c:v>
                </c:pt>
                <c:pt idx="4029">
                  <c:v>5.372328767123264</c:v>
                </c:pt>
                <c:pt idx="4030">
                  <c:v>5.3643835616438196</c:v>
                </c:pt>
                <c:pt idx="4031">
                  <c:v>5.3605479452054823</c:v>
                </c:pt>
                <c:pt idx="4032">
                  <c:v>5.3578082191780823</c:v>
                </c:pt>
                <c:pt idx="4033">
                  <c:v>5.3567123287671166</c:v>
                </c:pt>
                <c:pt idx="4034">
                  <c:v>5.3630136986301267</c:v>
                </c:pt>
                <c:pt idx="4035">
                  <c:v>5.3613698630136923</c:v>
                </c:pt>
                <c:pt idx="4036">
                  <c:v>5.3671232876712338</c:v>
                </c:pt>
                <c:pt idx="4037">
                  <c:v>5.3720547945205368</c:v>
                </c:pt>
                <c:pt idx="4038">
                  <c:v>5.3783561643835469</c:v>
                </c:pt>
                <c:pt idx="4039">
                  <c:v>5.3813698630136884</c:v>
                </c:pt>
                <c:pt idx="4040">
                  <c:v>5.3868493150684884</c:v>
                </c:pt>
                <c:pt idx="4041">
                  <c:v>5.3909589041095813</c:v>
                </c:pt>
                <c:pt idx="4042">
                  <c:v>5.3969863013698642</c:v>
                </c:pt>
                <c:pt idx="4043">
                  <c:v>5.3994520547945228</c:v>
                </c:pt>
                <c:pt idx="4044">
                  <c:v>5.3978082191780743</c:v>
                </c:pt>
                <c:pt idx="4045">
                  <c:v>5.3876712328767127</c:v>
                </c:pt>
                <c:pt idx="4046">
                  <c:v>5.3761643835616439</c:v>
                </c:pt>
                <c:pt idx="4047">
                  <c:v>5.3575342465753408</c:v>
                </c:pt>
                <c:pt idx="4048">
                  <c:v>5.332876712328769</c:v>
                </c:pt>
                <c:pt idx="4049">
                  <c:v>5.3142465753424659</c:v>
                </c:pt>
                <c:pt idx="4050">
                  <c:v>5.2909589041096012</c:v>
                </c:pt>
                <c:pt idx="4051">
                  <c:v>5.2668493150684981</c:v>
                </c:pt>
                <c:pt idx="4052">
                  <c:v>5.2389041095890434</c:v>
                </c:pt>
                <c:pt idx="4053">
                  <c:v>5.2112328767123302</c:v>
                </c:pt>
                <c:pt idx="4054">
                  <c:v>5.1950684931506714</c:v>
                </c:pt>
                <c:pt idx="4055">
                  <c:v>5.1791780821917826</c:v>
                </c:pt>
                <c:pt idx="4056">
                  <c:v>5.1610958904109623</c:v>
                </c:pt>
                <c:pt idx="4057">
                  <c:v>5.1449315068493178</c:v>
                </c:pt>
                <c:pt idx="4058">
                  <c:v>5.1372602739726005</c:v>
                </c:pt>
                <c:pt idx="4059">
                  <c:v>5.1345205479452005</c:v>
                </c:pt>
                <c:pt idx="4060">
                  <c:v>5.1405479452054834</c:v>
                </c:pt>
                <c:pt idx="4061">
                  <c:v>5.140273972602742</c:v>
                </c:pt>
                <c:pt idx="4062">
                  <c:v>5.1446575342465763</c:v>
                </c:pt>
                <c:pt idx="4063">
                  <c:v>5.1526027397260208</c:v>
                </c:pt>
                <c:pt idx="4064">
                  <c:v>5.1646575342465582</c:v>
                </c:pt>
                <c:pt idx="4065">
                  <c:v>5.1723287671232754</c:v>
                </c:pt>
                <c:pt idx="4066">
                  <c:v>5.1775342465753056</c:v>
                </c:pt>
                <c:pt idx="4067">
                  <c:v>5.1838356164383299</c:v>
                </c:pt>
                <c:pt idx="4068">
                  <c:v>5.19013698630134</c:v>
                </c:pt>
                <c:pt idx="4069">
                  <c:v>5.1898630136986128</c:v>
                </c:pt>
                <c:pt idx="4070">
                  <c:v>5.1876712328766956</c:v>
                </c:pt>
                <c:pt idx="4071">
                  <c:v>5.190136986301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613-4A27-AA8E-A03D13C86230}"/>
            </c:ext>
          </c:extLst>
        </c:ser>
        <c:ser>
          <c:idx val="6"/>
          <c:order val="6"/>
          <c:spPr>
            <a:ln w="2857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numRef>
              <c:f>'Listing DRAO'!$V$2644:$V$7163</c:f>
              <c:numCache>
                <c:formatCode>General</c:formatCode>
                <c:ptCount val="4520"/>
                <c:pt idx="608">
                  <c:v>20</c:v>
                </c:pt>
                <c:pt idx="1216">
                  <c:v>40</c:v>
                </c:pt>
                <c:pt idx="1824">
                  <c:v>60</c:v>
                </c:pt>
                <c:pt idx="2432">
                  <c:v>80</c:v>
                </c:pt>
                <c:pt idx="3040">
                  <c:v>100</c:v>
                </c:pt>
                <c:pt idx="3648">
                  <c:v>120</c:v>
                </c:pt>
                <c:pt idx="4256" formatCode="0">
                  <c:v>140</c:v>
                </c:pt>
              </c:numCache>
            </c:numRef>
          </c:cat>
          <c:val>
            <c:numRef>
              <c:f>'Listing DRAO'!$U$2644:$U$7169</c:f>
              <c:numCache>
                <c:formatCode>0.00</c:formatCode>
                <c:ptCount val="4526"/>
                <c:pt idx="0" formatCode="0.0000">
                  <c:v>5.1345205479452005</c:v>
                </c:pt>
                <c:pt idx="1">
                  <c:v>5.1405479452054834</c:v>
                </c:pt>
                <c:pt idx="2">
                  <c:v>5.140273972602742</c:v>
                </c:pt>
                <c:pt idx="3">
                  <c:v>5.1446575342465763</c:v>
                </c:pt>
                <c:pt idx="4">
                  <c:v>5.1526027397260208</c:v>
                </c:pt>
                <c:pt idx="5">
                  <c:v>5.1646575342465582</c:v>
                </c:pt>
                <c:pt idx="6">
                  <c:v>5.1723287671232754</c:v>
                </c:pt>
                <c:pt idx="7">
                  <c:v>5.1775342465753056</c:v>
                </c:pt>
                <c:pt idx="8">
                  <c:v>5.1838356164383299</c:v>
                </c:pt>
                <c:pt idx="9">
                  <c:v>5.19013698630134</c:v>
                </c:pt>
                <c:pt idx="10">
                  <c:v>5.1898630136986128</c:v>
                </c:pt>
                <c:pt idx="11">
                  <c:v>5.1876712328766956</c:v>
                </c:pt>
                <c:pt idx="12">
                  <c:v>5.1901369863013542</c:v>
                </c:pt>
                <c:pt idx="13">
                  <c:v>5.1936986301369643</c:v>
                </c:pt>
                <c:pt idx="14">
                  <c:v>5.1967123287671058</c:v>
                </c:pt>
                <c:pt idx="15">
                  <c:v>5.1947945205479158</c:v>
                </c:pt>
                <c:pt idx="16">
                  <c:v>5.1964383561643501</c:v>
                </c:pt>
                <c:pt idx="17">
                  <c:v>5.1961643835616229</c:v>
                </c:pt>
                <c:pt idx="18">
                  <c:v>5.196986301369833</c:v>
                </c:pt>
                <c:pt idx="19">
                  <c:v>5.2032876712328431</c:v>
                </c:pt>
                <c:pt idx="20">
                  <c:v>5.2109589041095603</c:v>
                </c:pt>
                <c:pt idx="21">
                  <c:v>5.2199999999999704</c:v>
                </c:pt>
                <c:pt idx="22">
                  <c:v>5.2273972602739462</c:v>
                </c:pt>
                <c:pt idx="23">
                  <c:v>5.2372602739725806</c:v>
                </c:pt>
                <c:pt idx="24">
                  <c:v>5.2408219178081907</c:v>
                </c:pt>
                <c:pt idx="25">
                  <c:v>5.2465753424657322</c:v>
                </c:pt>
                <c:pt idx="26">
                  <c:v>5.2550684931506595</c:v>
                </c:pt>
                <c:pt idx="27">
                  <c:v>5.2591780821917524</c:v>
                </c:pt>
                <c:pt idx="28">
                  <c:v>5.2690410958903868</c:v>
                </c:pt>
                <c:pt idx="29">
                  <c:v>5.2819178082191627</c:v>
                </c:pt>
                <c:pt idx="30">
                  <c:v>5.2901369863013485</c:v>
                </c:pt>
                <c:pt idx="31">
                  <c:v>5.2950684931506657</c:v>
                </c:pt>
                <c:pt idx="32">
                  <c:v>5.2950684931506657</c:v>
                </c:pt>
                <c:pt idx="33">
                  <c:v>5.2983561643835344</c:v>
                </c:pt>
                <c:pt idx="34">
                  <c:v>5.3021917808219001</c:v>
                </c:pt>
                <c:pt idx="35">
                  <c:v>5.3057534246575244</c:v>
                </c:pt>
                <c:pt idx="36">
                  <c:v>5.3068493150684901</c:v>
                </c:pt>
                <c:pt idx="37">
                  <c:v>5.3043835616438173</c:v>
                </c:pt>
                <c:pt idx="38">
                  <c:v>5.3013698630136616</c:v>
                </c:pt>
                <c:pt idx="39">
                  <c:v>5.3038356164383345</c:v>
                </c:pt>
                <c:pt idx="40">
                  <c:v>5.3057534246575102</c:v>
                </c:pt>
                <c:pt idx="41">
                  <c:v>5.3079452054794416</c:v>
                </c:pt>
                <c:pt idx="42">
                  <c:v>5.312328767123276</c:v>
                </c:pt>
                <c:pt idx="43">
                  <c:v>5.315890410958886</c:v>
                </c:pt>
                <c:pt idx="44">
                  <c:v>5.3156164383561588</c:v>
                </c:pt>
                <c:pt idx="45">
                  <c:v>5.3202739726027346</c:v>
                </c:pt>
                <c:pt idx="46">
                  <c:v>5.3235616438356175</c:v>
                </c:pt>
                <c:pt idx="47">
                  <c:v>5.3282191780821933</c:v>
                </c:pt>
                <c:pt idx="48">
                  <c:v>5.3358904109588963</c:v>
                </c:pt>
                <c:pt idx="49">
                  <c:v>5.3441095890410963</c:v>
                </c:pt>
                <c:pt idx="50">
                  <c:v>5.347397260273965</c:v>
                </c:pt>
                <c:pt idx="51">
                  <c:v>5.3509589041095893</c:v>
                </c:pt>
                <c:pt idx="52">
                  <c:v>5.350136986301365</c:v>
                </c:pt>
                <c:pt idx="53">
                  <c:v>5.3526027397260236</c:v>
                </c:pt>
                <c:pt idx="54">
                  <c:v>5.3572602739725994</c:v>
                </c:pt>
                <c:pt idx="55">
                  <c:v>5.3627397260273852</c:v>
                </c:pt>
                <c:pt idx="56">
                  <c:v>5.3671232876712196</c:v>
                </c:pt>
                <c:pt idx="57">
                  <c:v>5.370136986301361</c:v>
                </c:pt>
                <c:pt idx="58">
                  <c:v>5.3753424657534197</c:v>
                </c:pt>
                <c:pt idx="59">
                  <c:v>5.3783561643835611</c:v>
                </c:pt>
                <c:pt idx="60">
                  <c:v>5.3808219178082339</c:v>
                </c:pt>
                <c:pt idx="61">
                  <c:v>5.3865753424657612</c:v>
                </c:pt>
                <c:pt idx="62">
                  <c:v>5.3895890410958884</c:v>
                </c:pt>
                <c:pt idx="63">
                  <c:v>5.3950684931506743</c:v>
                </c:pt>
                <c:pt idx="64">
                  <c:v>5.3999999999999915</c:v>
                </c:pt>
                <c:pt idx="65">
                  <c:v>5.4071232876712259</c:v>
                </c:pt>
                <c:pt idx="66">
                  <c:v>5.4142465753424602</c:v>
                </c:pt>
                <c:pt idx="67">
                  <c:v>5.421095890410939</c:v>
                </c:pt>
                <c:pt idx="68">
                  <c:v>5.4249315068493047</c:v>
                </c:pt>
                <c:pt idx="69">
                  <c:v>5.4326027397260219</c:v>
                </c:pt>
                <c:pt idx="70">
                  <c:v>5.4460273972602664</c:v>
                </c:pt>
                <c:pt idx="71">
                  <c:v>5.4583561643835452</c:v>
                </c:pt>
                <c:pt idx="72">
                  <c:v>5.4745205479451897</c:v>
                </c:pt>
                <c:pt idx="73">
                  <c:v>5.49260273972601</c:v>
                </c:pt>
                <c:pt idx="74">
                  <c:v>5.5109589041095717</c:v>
                </c:pt>
                <c:pt idx="75">
                  <c:v>5.5263013698629919</c:v>
                </c:pt>
                <c:pt idx="76">
                  <c:v>5.5405479452054465</c:v>
                </c:pt>
                <c:pt idx="77">
                  <c:v>5.5602739726027153</c:v>
                </c:pt>
                <c:pt idx="78">
                  <c:v>5.5767123287671012</c:v>
                </c:pt>
                <c:pt idx="79">
                  <c:v>5.5904109589040871</c:v>
                </c:pt>
                <c:pt idx="80">
                  <c:v>5.6054794520547659</c:v>
                </c:pt>
                <c:pt idx="81">
                  <c:v>5.6197260273972205</c:v>
                </c:pt>
                <c:pt idx="82">
                  <c:v>5.6345205479451721</c:v>
                </c:pt>
                <c:pt idx="83">
                  <c:v>5.6556164383561196</c:v>
                </c:pt>
                <c:pt idx="84">
                  <c:v>5.6745205479451641</c:v>
                </c:pt>
                <c:pt idx="85">
                  <c:v>5.69287671232874</c:v>
                </c:pt>
                <c:pt idx="86">
                  <c:v>5.7104109589040917</c:v>
                </c:pt>
                <c:pt idx="87">
                  <c:v>5.7282191780821705</c:v>
                </c:pt>
                <c:pt idx="88">
                  <c:v>5.7421917808218979</c:v>
                </c:pt>
                <c:pt idx="89">
                  <c:v>5.7509589041095808</c:v>
                </c:pt>
                <c:pt idx="90">
                  <c:v>5.7597260273972495</c:v>
                </c:pt>
                <c:pt idx="91">
                  <c:v>5.7676712328766939</c:v>
                </c:pt>
                <c:pt idx="92">
                  <c:v>5.7767123287671041</c:v>
                </c:pt>
                <c:pt idx="93">
                  <c:v>5.7871232876712071</c:v>
                </c:pt>
                <c:pt idx="94">
                  <c:v>5.7961643835616172</c:v>
                </c:pt>
                <c:pt idx="95">
                  <c:v>5.8049315068492859</c:v>
                </c:pt>
                <c:pt idx="96">
                  <c:v>5.8194520547944819</c:v>
                </c:pt>
                <c:pt idx="97">
                  <c:v>5.8293150684931021</c:v>
                </c:pt>
                <c:pt idx="98">
                  <c:v>5.8410958904109123</c:v>
                </c:pt>
                <c:pt idx="99">
                  <c:v>5.8531506849314354</c:v>
                </c:pt>
                <c:pt idx="100">
                  <c:v>5.8665753424656941</c:v>
                </c:pt>
                <c:pt idx="101">
                  <c:v>5.8786301369862457</c:v>
                </c:pt>
                <c:pt idx="102">
                  <c:v>5.8901369863013002</c:v>
                </c:pt>
                <c:pt idx="103">
                  <c:v>5.9019178082191104</c:v>
                </c:pt>
                <c:pt idx="104">
                  <c:v>5.9123287671232276</c:v>
                </c:pt>
                <c:pt idx="105">
                  <c:v>5.9224657534246035</c:v>
                </c:pt>
                <c:pt idx="106">
                  <c:v>5.9284931506848721</c:v>
                </c:pt>
                <c:pt idx="107">
                  <c:v>5.9306849315067751</c:v>
                </c:pt>
                <c:pt idx="108">
                  <c:v>5.9298630136985651</c:v>
                </c:pt>
                <c:pt idx="109">
                  <c:v>5.9336986301369166</c:v>
                </c:pt>
                <c:pt idx="110">
                  <c:v>5.9375342465752681</c:v>
                </c:pt>
                <c:pt idx="111">
                  <c:v>5.9383561643834781</c:v>
                </c:pt>
                <c:pt idx="112">
                  <c:v>5.9378082191779953</c:v>
                </c:pt>
                <c:pt idx="113">
                  <c:v>5.9454794520547125</c:v>
                </c:pt>
                <c:pt idx="114">
                  <c:v>5.948493150684854</c:v>
                </c:pt>
                <c:pt idx="115">
                  <c:v>5.9479452054793711</c:v>
                </c:pt>
                <c:pt idx="116">
                  <c:v>5.951232876712254</c:v>
                </c:pt>
                <c:pt idx="117">
                  <c:v>5.949315068493064</c:v>
                </c:pt>
                <c:pt idx="118">
                  <c:v>5.9523287671232197</c:v>
                </c:pt>
                <c:pt idx="119">
                  <c:v>5.9556164383560883</c:v>
                </c:pt>
                <c:pt idx="120">
                  <c:v>5.9591780821917126</c:v>
                </c:pt>
                <c:pt idx="121">
                  <c:v>5.9597260273971813</c:v>
                </c:pt>
                <c:pt idx="122">
                  <c:v>5.9652054794519813</c:v>
                </c:pt>
                <c:pt idx="123">
                  <c:v>5.9747945205478743</c:v>
                </c:pt>
                <c:pt idx="124">
                  <c:v>5.9827397260273187</c:v>
                </c:pt>
                <c:pt idx="125">
                  <c:v>5.9923287671232117</c:v>
                </c:pt>
                <c:pt idx="126">
                  <c:v>5.9991780821916905</c:v>
                </c:pt>
                <c:pt idx="127">
                  <c:v>6.007671232876632</c:v>
                </c:pt>
                <c:pt idx="128">
                  <c:v>6.0249315068492564</c:v>
                </c:pt>
                <c:pt idx="129">
                  <c:v>6.041917808219111</c:v>
                </c:pt>
                <c:pt idx="130">
                  <c:v>6.0589041095889655</c:v>
                </c:pt>
                <c:pt idx="131">
                  <c:v>6.0764383561643029</c:v>
                </c:pt>
                <c:pt idx="132">
                  <c:v>6.0931506849314303</c:v>
                </c:pt>
                <c:pt idx="133">
                  <c:v>6.1120547945204891</c:v>
                </c:pt>
                <c:pt idx="134">
                  <c:v>6.1295890410958123</c:v>
                </c:pt>
                <c:pt idx="135">
                  <c:v>6.1430136986300568</c:v>
                </c:pt>
                <c:pt idx="136">
                  <c:v>6.1558904109588326</c:v>
                </c:pt>
                <c:pt idx="137">
                  <c:v>6.168493150684867</c:v>
                </c:pt>
                <c:pt idx="138">
                  <c:v>6.1794520547944529</c:v>
                </c:pt>
                <c:pt idx="139">
                  <c:v>6.1898630136985702</c:v>
                </c:pt>
                <c:pt idx="140">
                  <c:v>6.1991780821917075</c:v>
                </c:pt>
                <c:pt idx="141">
                  <c:v>6.2126027397259662</c:v>
                </c:pt>
                <c:pt idx="142">
                  <c:v>6.2235616438355379</c:v>
                </c:pt>
                <c:pt idx="143">
                  <c:v>6.2334246575341723</c:v>
                </c:pt>
                <c:pt idx="144">
                  <c:v>6.2432876712327925</c:v>
                </c:pt>
                <c:pt idx="145">
                  <c:v>6.2586301369862269</c:v>
                </c:pt>
                <c:pt idx="146">
                  <c:v>6.2723287671232129</c:v>
                </c:pt>
                <c:pt idx="147">
                  <c:v>6.2849315068492331</c:v>
                </c:pt>
                <c:pt idx="148">
                  <c:v>6.3027397260273261</c:v>
                </c:pt>
                <c:pt idx="149">
                  <c:v>6.3197260273971949</c:v>
                </c:pt>
                <c:pt idx="150">
                  <c:v>6.3394520547944495</c:v>
                </c:pt>
                <c:pt idx="151">
                  <c:v>6.3599999999999284</c:v>
                </c:pt>
                <c:pt idx="152">
                  <c:v>6.3852054794519972</c:v>
                </c:pt>
                <c:pt idx="153">
                  <c:v>6.4041095890410418</c:v>
                </c:pt>
                <c:pt idx="154">
                  <c:v>6.4309589041095307</c:v>
                </c:pt>
                <c:pt idx="155">
                  <c:v>6.4578082191780197</c:v>
                </c:pt>
                <c:pt idx="156">
                  <c:v>6.4868493150684401</c:v>
                </c:pt>
                <c:pt idx="157">
                  <c:v>6.5090410958903533</c:v>
                </c:pt>
                <c:pt idx="158">
                  <c:v>6.5372602739725494</c:v>
                </c:pt>
                <c:pt idx="159">
                  <c:v>6.5556164383561111</c:v>
                </c:pt>
                <c:pt idx="160">
                  <c:v>6.5649315068492626</c:v>
                </c:pt>
                <c:pt idx="161">
                  <c:v>6.5799999999999415</c:v>
                </c:pt>
                <c:pt idx="162">
                  <c:v>6.5967123287670546</c:v>
                </c:pt>
                <c:pt idx="163">
                  <c:v>6.6320547945204851</c:v>
                </c:pt>
                <c:pt idx="164">
                  <c:v>6.6819178082191257</c:v>
                </c:pt>
                <c:pt idx="165">
                  <c:v>6.7221917808218592</c:v>
                </c:pt>
                <c:pt idx="166">
                  <c:v>6.7446575342465138</c:v>
                </c:pt>
                <c:pt idx="167">
                  <c:v>6.7610958904108998</c:v>
                </c:pt>
                <c:pt idx="168">
                  <c:v>6.7789041095889786</c:v>
                </c:pt>
                <c:pt idx="169">
                  <c:v>6.8117808219177363</c:v>
                </c:pt>
                <c:pt idx="170">
                  <c:v>6.8446575342465081</c:v>
                </c:pt>
                <c:pt idx="171">
                  <c:v>6.8923287671232174</c:v>
                </c:pt>
                <c:pt idx="172">
                  <c:v>6.9498630136985611</c:v>
                </c:pt>
                <c:pt idx="173">
                  <c:v>7.0145205479451391</c:v>
                </c:pt>
                <c:pt idx="174">
                  <c:v>7.0693150684930828</c:v>
                </c:pt>
                <c:pt idx="175">
                  <c:v>7.1241095890410122</c:v>
                </c:pt>
                <c:pt idx="176">
                  <c:v>7.1758904109588286</c:v>
                </c:pt>
                <c:pt idx="177">
                  <c:v>7.2224657534245864</c:v>
                </c:pt>
                <c:pt idx="178">
                  <c:v>7.26904109589033</c:v>
                </c:pt>
                <c:pt idx="179">
                  <c:v>7.3065753424656776</c:v>
                </c:pt>
                <c:pt idx="180">
                  <c:v>7.3389041095889667</c:v>
                </c:pt>
                <c:pt idx="181">
                  <c:v>7.3663013698629527</c:v>
                </c:pt>
                <c:pt idx="182">
                  <c:v>7.3901369863013002</c:v>
                </c:pt>
                <c:pt idx="183">
                  <c:v>7.4076712328766376</c:v>
                </c:pt>
                <c:pt idx="184">
                  <c:v>7.4309589041095165</c:v>
                </c:pt>
                <c:pt idx="185">
                  <c:v>7.4526027397259753</c:v>
                </c:pt>
                <c:pt idx="186">
                  <c:v>7.4701369863013127</c:v>
                </c:pt>
                <c:pt idx="187">
                  <c:v>7.4991780821917189</c:v>
                </c:pt>
                <c:pt idx="188">
                  <c:v>7.5402739726026766</c:v>
                </c:pt>
                <c:pt idx="189">
                  <c:v>7.5868493150684486</c:v>
                </c:pt>
                <c:pt idx="190">
                  <c:v>7.6534246575342024</c:v>
                </c:pt>
                <c:pt idx="191">
                  <c:v>7.7361643835616007</c:v>
                </c:pt>
                <c:pt idx="192">
                  <c:v>7.8249315068492677</c:v>
                </c:pt>
                <c:pt idx="193">
                  <c:v>7.916438356164349</c:v>
                </c:pt>
                <c:pt idx="194">
                  <c:v>8.0128767123287332</c:v>
                </c:pt>
                <c:pt idx="195">
                  <c:v>8.1189041095890104</c:v>
                </c:pt>
                <c:pt idx="196">
                  <c:v>8.2410958904109179</c:v>
                </c:pt>
                <c:pt idx="197">
                  <c:v>8.3430136986301022</c:v>
                </c:pt>
                <c:pt idx="198">
                  <c:v>8.4328767123287349</c:v>
                </c:pt>
                <c:pt idx="199">
                  <c:v>8.5260273972602505</c:v>
                </c:pt>
                <c:pt idx="200">
                  <c:v>8.6145205479451903</c:v>
                </c:pt>
                <c:pt idx="201">
                  <c:v>8.6813698630136855</c:v>
                </c:pt>
                <c:pt idx="202">
                  <c:v>8.7599999999999767</c:v>
                </c:pt>
                <c:pt idx="203">
                  <c:v>8.8147945205479346</c:v>
                </c:pt>
                <c:pt idx="204">
                  <c:v>8.8624657534246296</c:v>
                </c:pt>
                <c:pt idx="205">
                  <c:v>8.8936986301369672</c:v>
                </c:pt>
                <c:pt idx="206">
                  <c:v>8.9243835616438076</c:v>
                </c:pt>
                <c:pt idx="207">
                  <c:v>8.953424657534228</c:v>
                </c:pt>
                <c:pt idx="208">
                  <c:v>8.9876712328766928</c:v>
                </c:pt>
                <c:pt idx="209">
                  <c:v>9.0219178082191434</c:v>
                </c:pt>
                <c:pt idx="210">
                  <c:v>9.0493150684931152</c:v>
                </c:pt>
                <c:pt idx="211">
                  <c:v>9.0810958904109356</c:v>
                </c:pt>
                <c:pt idx="212">
                  <c:v>9.1156164383561418</c:v>
                </c:pt>
                <c:pt idx="213">
                  <c:v>9.146027397260255</c:v>
                </c:pt>
                <c:pt idx="214">
                  <c:v>9.1764383561643541</c:v>
                </c:pt>
                <c:pt idx="215">
                  <c:v>9.204383561643823</c:v>
                </c:pt>
                <c:pt idx="216">
                  <c:v>9.2356164383561463</c:v>
                </c:pt>
                <c:pt idx="217">
                  <c:v>9.2704109589040797</c:v>
                </c:pt>
                <c:pt idx="218">
                  <c:v>9.2931506849314758</c:v>
                </c:pt>
                <c:pt idx="219">
                  <c:v>9.3282191780821648</c:v>
                </c:pt>
                <c:pt idx="220">
                  <c:v>9.3646575342465468</c:v>
                </c:pt>
                <c:pt idx="221">
                  <c:v>9.4049315068492803</c:v>
                </c:pt>
                <c:pt idx="222">
                  <c:v>9.446575342465735</c:v>
                </c:pt>
                <c:pt idx="223">
                  <c:v>9.4873972602739514</c:v>
                </c:pt>
                <c:pt idx="224">
                  <c:v>9.5287671232876505</c:v>
                </c:pt>
                <c:pt idx="225">
                  <c:v>9.5690410958903982</c:v>
                </c:pt>
                <c:pt idx="226">
                  <c:v>9.6041095890410872</c:v>
                </c:pt>
                <c:pt idx="227">
                  <c:v>9.6367123287671035</c:v>
                </c:pt>
                <c:pt idx="228">
                  <c:v>9.6616438356164309</c:v>
                </c:pt>
                <c:pt idx="229">
                  <c:v>9.6841095890410855</c:v>
                </c:pt>
                <c:pt idx="230">
                  <c:v>9.7112328767123302</c:v>
                </c:pt>
                <c:pt idx="231">
                  <c:v>9.7331506849315019</c:v>
                </c:pt>
                <c:pt idx="232">
                  <c:v>9.7484931506849364</c:v>
                </c:pt>
                <c:pt idx="233">
                  <c:v>9.7608219178082152</c:v>
                </c:pt>
                <c:pt idx="234">
                  <c:v>9.7673972602739809</c:v>
                </c:pt>
                <c:pt idx="235">
                  <c:v>9.7701369863013809</c:v>
                </c:pt>
                <c:pt idx="236">
                  <c:v>9.7726027397260253</c:v>
                </c:pt>
                <c:pt idx="237">
                  <c:v>9.7764383561643911</c:v>
                </c:pt>
                <c:pt idx="238">
                  <c:v>9.7756164383561668</c:v>
                </c:pt>
                <c:pt idx="239">
                  <c:v>9.7791780821917627</c:v>
                </c:pt>
                <c:pt idx="240">
                  <c:v>9.7827397260274012</c:v>
                </c:pt>
                <c:pt idx="241">
                  <c:v>9.7863013698630112</c:v>
                </c:pt>
                <c:pt idx="242">
                  <c:v>9.7926027397260214</c:v>
                </c:pt>
                <c:pt idx="243">
                  <c:v>9.7969863013698699</c:v>
                </c:pt>
                <c:pt idx="244">
                  <c:v>9.8169863013698659</c:v>
                </c:pt>
                <c:pt idx="245">
                  <c:v>9.832876712328769</c:v>
                </c:pt>
                <c:pt idx="246">
                  <c:v>9.8421917808219206</c:v>
                </c:pt>
                <c:pt idx="247">
                  <c:v>9.8602739726027266</c:v>
                </c:pt>
                <c:pt idx="248">
                  <c:v>9.8778082191780783</c:v>
                </c:pt>
                <c:pt idx="249">
                  <c:v>9.8931506849314985</c:v>
                </c:pt>
                <c:pt idx="250">
                  <c:v>9.9128767123287673</c:v>
                </c:pt>
                <c:pt idx="251">
                  <c:v>9.931232876712329</c:v>
                </c:pt>
                <c:pt idx="252">
                  <c:v>9.9443835616438463</c:v>
                </c:pt>
                <c:pt idx="253">
                  <c:v>9.9509589041095978</c:v>
                </c:pt>
                <c:pt idx="254">
                  <c:v>9.9583561643835736</c:v>
                </c:pt>
                <c:pt idx="255">
                  <c:v>9.9638356164383737</c:v>
                </c:pt>
                <c:pt idx="256">
                  <c:v>9.9676712328767394</c:v>
                </c:pt>
                <c:pt idx="257">
                  <c:v>9.9712328767123637</c:v>
                </c:pt>
                <c:pt idx="258">
                  <c:v>9.9709589041096081</c:v>
                </c:pt>
                <c:pt idx="259">
                  <c:v>9.9731506849315252</c:v>
                </c:pt>
                <c:pt idx="260">
                  <c:v>9.9767123287671495</c:v>
                </c:pt>
                <c:pt idx="261">
                  <c:v>9.9789041095890525</c:v>
                </c:pt>
                <c:pt idx="262">
                  <c:v>9.989589041095897</c:v>
                </c:pt>
                <c:pt idx="263">
                  <c:v>9.9983561643835799</c:v>
                </c:pt>
                <c:pt idx="264">
                  <c:v>10.002465753424673</c:v>
                </c:pt>
                <c:pt idx="265">
                  <c:v>10.006849315068507</c:v>
                </c:pt>
                <c:pt idx="266">
                  <c:v>10.010136986301376</c:v>
                </c:pt>
                <c:pt idx="267">
                  <c:v>10.017808219178079</c:v>
                </c:pt>
                <c:pt idx="268">
                  <c:v>10.02712328767123</c:v>
                </c:pt>
                <c:pt idx="269">
                  <c:v>10.033972602739723</c:v>
                </c:pt>
                <c:pt idx="270">
                  <c:v>10.035068493150689</c:v>
                </c:pt>
                <c:pt idx="271">
                  <c:v>10.037534246575348</c:v>
                </c:pt>
                <c:pt idx="272">
                  <c:v>10.037808219178075</c:v>
                </c:pt>
                <c:pt idx="273">
                  <c:v>10.040273972602748</c:v>
                </c:pt>
                <c:pt idx="274">
                  <c:v>10.038082191780816</c:v>
                </c:pt>
                <c:pt idx="275">
                  <c:v>10.038356164383558</c:v>
                </c:pt>
                <c:pt idx="276">
                  <c:v>10.041917808219182</c:v>
                </c:pt>
                <c:pt idx="277">
                  <c:v>10.042191780821923</c:v>
                </c:pt>
                <c:pt idx="278">
                  <c:v>10.047945205479451</c:v>
                </c:pt>
                <c:pt idx="279">
                  <c:v>10.061917808219178</c:v>
                </c:pt>
                <c:pt idx="280">
                  <c:v>10.069863013698622</c:v>
                </c:pt>
                <c:pt idx="281">
                  <c:v>10.084931506849301</c:v>
                </c:pt>
                <c:pt idx="282">
                  <c:v>10.106301369863004</c:v>
                </c:pt>
                <c:pt idx="283">
                  <c:v>10.133150684931493</c:v>
                </c:pt>
                <c:pt idx="284">
                  <c:v>10.159999999999997</c:v>
                </c:pt>
                <c:pt idx="285">
                  <c:v>10.184383561643827</c:v>
                </c:pt>
                <c:pt idx="286">
                  <c:v>10.207397260273979</c:v>
                </c:pt>
                <c:pt idx="287">
                  <c:v>10.227671232876716</c:v>
                </c:pt>
                <c:pt idx="288">
                  <c:v>10.244931506849312</c:v>
                </c:pt>
                <c:pt idx="289">
                  <c:v>10.259178082191781</c:v>
                </c:pt>
                <c:pt idx="290">
                  <c:v>10.270410958904108</c:v>
                </c:pt>
                <c:pt idx="291">
                  <c:v>10.28246575342466</c:v>
                </c:pt>
                <c:pt idx="292">
                  <c:v>10.292602739726021</c:v>
                </c:pt>
                <c:pt idx="293">
                  <c:v>10.311506849315066</c:v>
                </c:pt>
                <c:pt idx="294">
                  <c:v>10.332328767123286</c:v>
                </c:pt>
                <c:pt idx="295">
                  <c:v>10.348767123287672</c:v>
                </c:pt>
                <c:pt idx="296">
                  <c:v>10.366027397260282</c:v>
                </c:pt>
                <c:pt idx="297">
                  <c:v>10.389315068493161</c:v>
                </c:pt>
                <c:pt idx="298">
                  <c:v>10.410136986301367</c:v>
                </c:pt>
                <c:pt idx="299">
                  <c:v>10.42876712328767</c:v>
                </c:pt>
                <c:pt idx="300">
                  <c:v>10.450136986301374</c:v>
                </c:pt>
                <c:pt idx="301">
                  <c:v>10.476712328767135</c:v>
                </c:pt>
                <c:pt idx="302">
                  <c:v>10.489041095890414</c:v>
                </c:pt>
                <c:pt idx="303">
                  <c:v>10.500273972602741</c:v>
                </c:pt>
                <c:pt idx="304">
                  <c:v>10.504931506849317</c:v>
                </c:pt>
                <c:pt idx="305">
                  <c:v>10.508493150684941</c:v>
                </c:pt>
                <c:pt idx="306">
                  <c:v>10.512328767123307</c:v>
                </c:pt>
                <c:pt idx="307">
                  <c:v>10.523561643835635</c:v>
                </c:pt>
                <c:pt idx="308">
                  <c:v>10.540547945205503</c:v>
                </c:pt>
                <c:pt idx="309">
                  <c:v>10.560547945205499</c:v>
                </c:pt>
                <c:pt idx="310">
                  <c:v>10.583561643835651</c:v>
                </c:pt>
                <c:pt idx="311">
                  <c:v>10.601643835616471</c:v>
                </c:pt>
                <c:pt idx="312">
                  <c:v>10.62219178082195</c:v>
                </c:pt>
                <c:pt idx="313">
                  <c:v>10.640000000000043</c:v>
                </c:pt>
                <c:pt idx="314">
                  <c:v>10.662465753424712</c:v>
                </c:pt>
                <c:pt idx="315">
                  <c:v>10.678356164383601</c:v>
                </c:pt>
                <c:pt idx="316">
                  <c:v>10.69342465753428</c:v>
                </c:pt>
                <c:pt idx="317">
                  <c:v>10.706027397260314</c:v>
                </c:pt>
                <c:pt idx="318">
                  <c:v>10.716712328767173</c:v>
                </c:pt>
                <c:pt idx="319">
                  <c:v>10.72328767123291</c:v>
                </c:pt>
                <c:pt idx="320">
                  <c:v>10.729589041095934</c:v>
                </c:pt>
                <c:pt idx="321">
                  <c:v>10.737260273972623</c:v>
                </c:pt>
                <c:pt idx="322">
                  <c:v>10.736986301369882</c:v>
                </c:pt>
                <c:pt idx="323">
                  <c:v>10.738904109589058</c:v>
                </c:pt>
                <c:pt idx="324">
                  <c:v>10.749041095890419</c:v>
                </c:pt>
                <c:pt idx="325">
                  <c:v>10.764931506849322</c:v>
                </c:pt>
                <c:pt idx="326">
                  <c:v>10.774520547945215</c:v>
                </c:pt>
                <c:pt idx="327">
                  <c:v>10.781917808219191</c:v>
                </c:pt>
                <c:pt idx="328">
                  <c:v>10.79260273972605</c:v>
                </c:pt>
                <c:pt idx="329">
                  <c:v>10.799178082191787</c:v>
                </c:pt>
                <c:pt idx="330">
                  <c:v>10.811780821917822</c:v>
                </c:pt>
                <c:pt idx="331">
                  <c:v>10.818904109589056</c:v>
                </c:pt>
                <c:pt idx="332">
                  <c:v>10.833972602739749</c:v>
                </c:pt>
                <c:pt idx="333">
                  <c:v>10.857808219178096</c:v>
                </c:pt>
                <c:pt idx="334">
                  <c:v>10.879999999999995</c:v>
                </c:pt>
                <c:pt idx="335">
                  <c:v>10.900547945205489</c:v>
                </c:pt>
                <c:pt idx="336">
                  <c:v>10.923561643835626</c:v>
                </c:pt>
                <c:pt idx="337">
                  <c:v>10.971506849315091</c:v>
                </c:pt>
                <c:pt idx="338">
                  <c:v>11.003835616438366</c:v>
                </c:pt>
                <c:pt idx="339">
                  <c:v>11.02821917808221</c:v>
                </c:pt>
                <c:pt idx="340">
                  <c:v>11.063835616438382</c:v>
                </c:pt>
                <c:pt idx="341">
                  <c:v>11.087945205479471</c:v>
                </c:pt>
                <c:pt idx="342">
                  <c:v>11.112602739726043</c:v>
                </c:pt>
                <c:pt idx="343">
                  <c:v>11.139726027397273</c:v>
                </c:pt>
                <c:pt idx="344">
                  <c:v>11.170410958904128</c:v>
                </c:pt>
                <c:pt idx="345">
                  <c:v>11.199178082191793</c:v>
                </c:pt>
                <c:pt idx="346">
                  <c:v>11.221095890410965</c:v>
                </c:pt>
                <c:pt idx="347">
                  <c:v>11.233698630136999</c:v>
                </c:pt>
                <c:pt idx="348">
                  <c:v>11.242191780821926</c:v>
                </c:pt>
                <c:pt idx="349">
                  <c:v>11.246301369863019</c:v>
                </c:pt>
                <c:pt idx="350">
                  <c:v>11.253972602739736</c:v>
                </c:pt>
                <c:pt idx="351">
                  <c:v>11.262191780821922</c:v>
                </c:pt>
                <c:pt idx="352">
                  <c:v>11.265753424657547</c:v>
                </c:pt>
                <c:pt idx="353">
                  <c:v>11.266301369863029</c:v>
                </c:pt>
                <c:pt idx="354">
                  <c:v>11.269041095890429</c:v>
                </c:pt>
                <c:pt idx="355">
                  <c:v>11.285205479452074</c:v>
                </c:pt>
                <c:pt idx="356">
                  <c:v>11.307671232876729</c:v>
                </c:pt>
                <c:pt idx="357">
                  <c:v>11.330958904109607</c:v>
                </c:pt>
                <c:pt idx="358">
                  <c:v>11.354794520547969</c:v>
                </c:pt>
                <c:pt idx="359">
                  <c:v>11.382465753424668</c:v>
                </c:pt>
                <c:pt idx="360">
                  <c:v>11.398904109589054</c:v>
                </c:pt>
                <c:pt idx="361">
                  <c:v>11.415616438356182</c:v>
                </c:pt>
                <c:pt idx="362">
                  <c:v>11.424931506849347</c:v>
                </c:pt>
                <c:pt idx="363">
                  <c:v>11.440000000000026</c:v>
                </c:pt>
                <c:pt idx="364">
                  <c:v>11.450684931506885</c:v>
                </c:pt>
                <c:pt idx="365">
                  <c:v>11.465205479452095</c:v>
                </c:pt>
                <c:pt idx="366">
                  <c:v>11.482739726027432</c:v>
                </c:pt>
                <c:pt idx="367">
                  <c:v>11.50301369863017</c:v>
                </c:pt>
                <c:pt idx="368">
                  <c:v>11.510410958904146</c:v>
                </c:pt>
                <c:pt idx="369">
                  <c:v>11.52027397260278</c:v>
                </c:pt>
                <c:pt idx="370">
                  <c:v>11.533698630137039</c:v>
                </c:pt>
                <c:pt idx="371">
                  <c:v>11.561369863013738</c:v>
                </c:pt>
                <c:pt idx="372">
                  <c:v>11.572054794520582</c:v>
                </c:pt>
                <c:pt idx="373">
                  <c:v>11.609315068493189</c:v>
                </c:pt>
                <c:pt idx="374">
                  <c:v>11.660547945205508</c:v>
                </c:pt>
                <c:pt idx="375">
                  <c:v>11.7032876712329</c:v>
                </c:pt>
                <c:pt idx="376">
                  <c:v>11.731232876712355</c:v>
                </c:pt>
                <c:pt idx="377">
                  <c:v>11.749315068493161</c:v>
                </c:pt>
                <c:pt idx="378">
                  <c:v>11.761917808219195</c:v>
                </c:pt>
                <c:pt idx="379">
                  <c:v>11.792602739726036</c:v>
                </c:pt>
                <c:pt idx="380">
                  <c:v>11.809315068493163</c:v>
                </c:pt>
                <c:pt idx="381">
                  <c:v>11.82602739726029</c:v>
                </c:pt>
                <c:pt idx="382">
                  <c:v>11.841643835616452</c:v>
                </c:pt>
                <c:pt idx="383">
                  <c:v>11.861643835616462</c:v>
                </c:pt>
                <c:pt idx="384">
                  <c:v>11.8709589041096</c:v>
                </c:pt>
                <c:pt idx="385">
                  <c:v>11.887123287671244</c:v>
                </c:pt>
                <c:pt idx="386">
                  <c:v>11.912876712328796</c:v>
                </c:pt>
                <c:pt idx="387">
                  <c:v>11.937808219178095</c:v>
                </c:pt>
                <c:pt idx="388">
                  <c:v>11.955342465753432</c:v>
                </c:pt>
                <c:pt idx="389">
                  <c:v>11.961917808219198</c:v>
                </c:pt>
                <c:pt idx="390">
                  <c:v>11.978356164383584</c:v>
                </c:pt>
                <c:pt idx="391">
                  <c:v>11.99835616438358</c:v>
                </c:pt>
                <c:pt idx="392">
                  <c:v>11.996986301369873</c:v>
                </c:pt>
                <c:pt idx="393">
                  <c:v>12.015890410958903</c:v>
                </c:pt>
                <c:pt idx="394">
                  <c:v>12.030136986301372</c:v>
                </c:pt>
                <c:pt idx="395">
                  <c:v>12.052328767123299</c:v>
                </c:pt>
                <c:pt idx="396">
                  <c:v>12.07671232876713</c:v>
                </c:pt>
                <c:pt idx="397">
                  <c:v>12.102191780821911</c:v>
                </c:pt>
                <c:pt idx="398">
                  <c:v>12.12547945205479</c:v>
                </c:pt>
                <c:pt idx="399">
                  <c:v>12.149863013698635</c:v>
                </c:pt>
                <c:pt idx="400">
                  <c:v>12.182191780821924</c:v>
                </c:pt>
                <c:pt idx="401">
                  <c:v>12.21945205479453</c:v>
                </c:pt>
                <c:pt idx="402">
                  <c:v>12.255068493150688</c:v>
                </c:pt>
                <c:pt idx="403">
                  <c:v>12.293972602739728</c:v>
                </c:pt>
                <c:pt idx="404">
                  <c:v>12.334794520547945</c:v>
                </c:pt>
                <c:pt idx="405">
                  <c:v>12.376164383561644</c:v>
                </c:pt>
                <c:pt idx="406">
                  <c:v>12.427397260273963</c:v>
                </c:pt>
                <c:pt idx="407">
                  <c:v>12